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C82B24E0-38CC-45C5-8BDD-95A3966ACFA4}"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300</definedName>
    <definedName name="_xlnm.Criteria" localSheetId="6">'Resources'!$F$2:$F$13</definedName>
    <definedName name="ExternalData_1" localSheetId="0" hidden="1">Query1!$A$1:$C$300</definedName>
    <definedName name="ExternalData_2" localSheetId="1" hidden="1">Query2!$A$1:$M$3241</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133"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241" i="1" l="1"/>
  <c r="I3241" i="1"/>
  <c r="H3240" i="1"/>
  <c r="I3240" i="1"/>
  <c r="H3239" i="1"/>
  <c r="I3239" i="1"/>
  <c r="H3238" i="1"/>
  <c r="I3238" i="1"/>
  <c r="H3237" i="1"/>
  <c r="I3237" i="1"/>
  <c r="H3236" i="1"/>
  <c r="I3236" i="1"/>
  <c r="H3235" i="1"/>
  <c r="I3235" i="1"/>
  <c r="H3234" i="1"/>
  <c r="I3234" i="1"/>
  <c r="H3233" i="1"/>
  <c r="I3233" i="1"/>
  <c r="H3232" i="1"/>
  <c r="I3232" i="1"/>
  <c r="H3231" i="1"/>
  <c r="I3231" i="1"/>
  <c r="H3230" i="1"/>
  <c r="I3230" i="1"/>
  <c r="H3229" i="1"/>
  <c r="I3229" i="1"/>
  <c r="H3228" i="1"/>
  <c r="I3228" i="1"/>
  <c r="H3227" i="1"/>
  <c r="I3227" i="1"/>
  <c r="H3226" i="1"/>
  <c r="I3226" i="1"/>
  <c r="H3225" i="1"/>
  <c r="I3225" i="1"/>
  <c r="H3224" i="1"/>
  <c r="I3224" i="1"/>
  <c r="H3223" i="1"/>
  <c r="I3223" i="1"/>
  <c r="H3222" i="1" l="1"/>
  <c r="I3222" i="1"/>
  <c r="H3221" i="1"/>
  <c r="I3221" i="1"/>
  <c r="H3220" i="1"/>
  <c r="I3220" i="1"/>
  <c r="H3219" i="1"/>
  <c r="I3219" i="1"/>
  <c r="H3218" i="1"/>
  <c r="I3218" i="1"/>
  <c r="H3217" i="1"/>
  <c r="I3217" i="1"/>
  <c r="H3216" i="1"/>
  <c r="I3216" i="1"/>
  <c r="H3215" i="1"/>
  <c r="I3215" i="1"/>
  <c r="H3214" i="1"/>
  <c r="I3214" i="1"/>
  <c r="H3213" i="1"/>
  <c r="I3213" i="1"/>
  <c r="H3212" i="1"/>
  <c r="I3212" i="1"/>
  <c r="H3211" i="1"/>
  <c r="I3211" i="1"/>
  <c r="H3210" i="1"/>
  <c r="I3210" i="1"/>
  <c r="H3209" i="1"/>
  <c r="I3209" i="1"/>
  <c r="H3208" i="1"/>
  <c r="I3208" i="1"/>
  <c r="H3207" i="1"/>
  <c r="I3207" i="1"/>
  <c r="H3206" i="1"/>
  <c r="I3206" i="1"/>
  <c r="H3205" i="1"/>
  <c r="I3205" i="1"/>
  <c r="H3204" i="1"/>
  <c r="I3204" i="1"/>
  <c r="H3203" i="1"/>
  <c r="I3203" i="1"/>
  <c r="H3202" i="1"/>
  <c r="I3202" i="1"/>
  <c r="H3201" i="1"/>
  <c r="I3201" i="1"/>
  <c r="H3200" i="1"/>
  <c r="I3200" i="1"/>
  <c r="H3199" i="1"/>
  <c r="I3199" i="1"/>
  <c r="H3198" i="1"/>
  <c r="I3198" i="1"/>
  <c r="H3197" i="1"/>
  <c r="I3197" i="1"/>
  <c r="H3196" i="1"/>
  <c r="I3196" i="1"/>
  <c r="H3195" i="1"/>
  <c r="I3195" i="1"/>
  <c r="H3194" i="1"/>
  <c r="I3194" i="1"/>
  <c r="H3193" i="1"/>
  <c r="I3193" i="1"/>
  <c r="H3192" i="1"/>
  <c r="I3192" i="1"/>
  <c r="H3191" i="1"/>
  <c r="I3191" i="1"/>
  <c r="H3190" i="1"/>
  <c r="I3190" i="1"/>
  <c r="H3189" i="1"/>
  <c r="I3189" i="1"/>
  <c r="H3188" i="1"/>
  <c r="I3188" i="1"/>
  <c r="H3187" i="1"/>
  <c r="I3187" i="1"/>
  <c r="H3186" i="1"/>
  <c r="I3186" i="1"/>
  <c r="H3185" i="1"/>
  <c r="I3185" i="1"/>
  <c r="H3184" i="1"/>
  <c r="I3184" i="1"/>
  <c r="H3183" i="1"/>
  <c r="I3183" i="1"/>
  <c r="H3182" i="1"/>
  <c r="I3182" i="1"/>
  <c r="H3181" i="1"/>
  <c r="I3181" i="1"/>
  <c r="H3180" i="1"/>
  <c r="I3180" i="1"/>
  <c r="H3179" i="1"/>
  <c r="I3179" i="1"/>
  <c r="H3178" i="1"/>
  <c r="I3178" i="1"/>
  <c r="H3177" i="1"/>
  <c r="I3177" i="1"/>
  <c r="H3176" i="1"/>
  <c r="I3176" i="1"/>
  <c r="H3175" i="1"/>
  <c r="I3175" i="1"/>
  <c r="H3174" i="1"/>
  <c r="I3174" i="1"/>
  <c r="H3173" i="1"/>
  <c r="I3173" i="1"/>
  <c r="H3172" i="1"/>
  <c r="I3172" i="1"/>
  <c r="H3171" i="1"/>
  <c r="I3171" i="1"/>
  <c r="H3170" i="1"/>
  <c r="I3170" i="1"/>
  <c r="H3169" i="1"/>
  <c r="I3169" i="1"/>
  <c r="H3168" i="1"/>
  <c r="I3168" i="1"/>
  <c r="H3167" i="1"/>
  <c r="I3167" i="1"/>
  <c r="H3166" i="1"/>
  <c r="I3166" i="1"/>
  <c r="H3165" i="1"/>
  <c r="I3165" i="1"/>
  <c r="H3164" i="1"/>
  <c r="I3164" i="1"/>
  <c r="H3163" i="1"/>
  <c r="I3163" i="1"/>
  <c r="H3162" i="1"/>
  <c r="I3162" i="1"/>
  <c r="H3161" i="1"/>
  <c r="I3161" i="1"/>
  <c r="H3160" i="1"/>
  <c r="I3160" i="1"/>
  <c r="H3159" i="1"/>
  <c r="I3159" i="1"/>
  <c r="H3158" i="1"/>
  <c r="I3158" i="1"/>
  <c r="H3157" i="1"/>
  <c r="I3157" i="1"/>
  <c r="H3156" i="1"/>
  <c r="I3156" i="1"/>
  <c r="H3155" i="1"/>
  <c r="I3155" i="1"/>
  <c r="H3154" i="1"/>
  <c r="I3154" i="1"/>
  <c r="H3153" i="1"/>
  <c r="I3153" i="1"/>
  <c r="H3152" i="1"/>
  <c r="I3152" i="1"/>
  <c r="H3151" i="1"/>
  <c r="I3151" i="1"/>
  <c r="H3150" i="1"/>
  <c r="I3150" i="1"/>
  <c r="H3149" i="1"/>
  <c r="I3149" i="1"/>
  <c r="H3148" i="1"/>
  <c r="I3148" i="1"/>
  <c r="H3147" i="1"/>
  <c r="I3147" i="1"/>
  <c r="H3146" i="1"/>
  <c r="I3146" i="1"/>
  <c r="H3145" i="1"/>
  <c r="I3145" i="1"/>
  <c r="H3144" i="1"/>
  <c r="I3144" i="1"/>
  <c r="H3143" i="1"/>
  <c r="I3143" i="1"/>
  <c r="H3142" i="1"/>
  <c r="I3142" i="1"/>
  <c r="H3141" i="1"/>
  <c r="I3141" i="1"/>
  <c r="H3140" i="1"/>
  <c r="I3140" i="1"/>
  <c r="H3139" i="1"/>
  <c r="I3139" i="1"/>
  <c r="H3138" i="1"/>
  <c r="I3138" i="1"/>
  <c r="H3137" i="1"/>
  <c r="I3137" i="1"/>
  <c r="H3136" i="1"/>
  <c r="I3136" i="1"/>
  <c r="H3135" i="1"/>
  <c r="I3135" i="1"/>
  <c r="H3134" i="1"/>
  <c r="I3134" i="1"/>
  <c r="H3133" i="1"/>
  <c r="I3133" i="1"/>
  <c r="H3132" i="1"/>
  <c r="I3132" i="1"/>
  <c r="H3131" i="1"/>
  <c r="I3131" i="1"/>
  <c r="H1852" i="1"/>
  <c r="H3130" i="1"/>
  <c r="I3130" i="1"/>
  <c r="H3129" i="1"/>
  <c r="I3129" i="1"/>
  <c r="H3128" i="1"/>
  <c r="I3128" i="1"/>
  <c r="H3127" i="1"/>
  <c r="I3127" i="1"/>
  <c r="H3126" i="1"/>
  <c r="I3126" i="1"/>
  <c r="H3125" i="1"/>
  <c r="I3125" i="1"/>
  <c r="H3124" i="1"/>
  <c r="I3124" i="1"/>
  <c r="H3123" i="1" l="1"/>
  <c r="I3123" i="1"/>
  <c r="H3122" i="1"/>
  <c r="I3122" i="1"/>
  <c r="H3121" i="1"/>
  <c r="I3121" i="1"/>
  <c r="H3120" i="1"/>
  <c r="I3120" i="1"/>
  <c r="H3119" i="1"/>
  <c r="I3119" i="1"/>
  <c r="H3118" i="1"/>
  <c r="I3118" i="1"/>
  <c r="H3117" i="1"/>
  <c r="I3117" i="1"/>
  <c r="H3116" i="1"/>
  <c r="I3116" i="1"/>
  <c r="H3115" i="1"/>
  <c r="I3115" i="1"/>
  <c r="H3114" i="1"/>
  <c r="I3114" i="1"/>
  <c r="H3113" i="1"/>
  <c r="I3113" i="1"/>
  <c r="H3112" i="1"/>
  <c r="I3112" i="1"/>
  <c r="H3111" i="1"/>
  <c r="I3111" i="1"/>
  <c r="H3110" i="1"/>
  <c r="I3110" i="1"/>
  <c r="H3109" i="1"/>
  <c r="I3109" i="1"/>
  <c r="H3108" i="1"/>
  <c r="I3108" i="1"/>
  <c r="H3107" i="1"/>
  <c r="I3107" i="1"/>
  <c r="H3106" i="1"/>
  <c r="I3106" i="1"/>
  <c r="H3105" i="1"/>
  <c r="I3105" i="1"/>
  <c r="H3104" i="1"/>
  <c r="I3104" i="1"/>
  <c r="H3103" i="1"/>
  <c r="I3103" i="1"/>
  <c r="H3102" i="1"/>
  <c r="I3102" i="1"/>
  <c r="H3101" i="1"/>
  <c r="I3101" i="1"/>
  <c r="H3100" i="1"/>
  <c r="I3100" i="1"/>
  <c r="H3099" i="1"/>
  <c r="I3099" i="1"/>
  <c r="H3098" i="1"/>
  <c r="I3098" i="1"/>
  <c r="H3097" i="1"/>
  <c r="I3097" i="1"/>
  <c r="H3096" i="1"/>
  <c r="I3096" i="1"/>
  <c r="H3095" i="1"/>
  <c r="I3095" i="1"/>
  <c r="H3094" i="1"/>
  <c r="I3094" i="1"/>
  <c r="H3093" i="1"/>
  <c r="I3093" i="1"/>
  <c r="H3092" i="1"/>
  <c r="I3092" i="1"/>
  <c r="H3091" i="1"/>
  <c r="I3091" i="1"/>
  <c r="H3090" i="1"/>
  <c r="I3090" i="1"/>
  <c r="H3089" i="1"/>
  <c r="I3089" i="1"/>
  <c r="H3088" i="1"/>
  <c r="I3088" i="1"/>
  <c r="H3087" i="1"/>
  <c r="I3087" i="1"/>
  <c r="H3086" i="1"/>
  <c r="I3086" i="1"/>
  <c r="H3085" i="1"/>
  <c r="I3085" i="1"/>
  <c r="H3084" i="1"/>
  <c r="I3084" i="1"/>
  <c r="H3083" i="1"/>
  <c r="I3083" i="1"/>
  <c r="H3082" i="1"/>
  <c r="I3082" i="1"/>
  <c r="H3081" i="1"/>
  <c r="I3081" i="1"/>
  <c r="H3080" i="1"/>
  <c r="I3080" i="1"/>
  <c r="H3079" i="1"/>
  <c r="I3079" i="1"/>
  <c r="H3078" i="1"/>
  <c r="I3078" i="1"/>
  <c r="H3077" i="1"/>
  <c r="I3077" i="1"/>
  <c r="H3076" i="1"/>
  <c r="I3076" i="1"/>
  <c r="H3075" i="1"/>
  <c r="I3075" i="1"/>
  <c r="H3074" i="1"/>
  <c r="I3074" i="1"/>
  <c r="H3073" i="1"/>
  <c r="I3073" i="1"/>
  <c r="H3072" i="1"/>
  <c r="I3072" i="1"/>
  <c r="H3071" i="1"/>
  <c r="I3071" i="1"/>
  <c r="H3070" i="1"/>
  <c r="I3070" i="1"/>
  <c r="H3069" i="1"/>
  <c r="I3069" i="1"/>
  <c r="H3068" i="1"/>
  <c r="I3068" i="1"/>
  <c r="H3067" i="1"/>
  <c r="I3067" i="1"/>
  <c r="H3066" i="1"/>
  <c r="I3066" i="1"/>
  <c r="H3065" i="1"/>
  <c r="I3065" i="1"/>
  <c r="H3064" i="1"/>
  <c r="I3064" i="1"/>
  <c r="H3063" i="1"/>
  <c r="I3063" i="1"/>
  <c r="H3062" i="1"/>
  <c r="I3062" i="1"/>
  <c r="H3061" i="1"/>
  <c r="I3061" i="1"/>
  <c r="I3060" i="1"/>
  <c r="H3060" i="1"/>
  <c r="H3059" i="1"/>
  <c r="I3059" i="1"/>
  <c r="H3058" i="1"/>
  <c r="I3058" i="1"/>
  <c r="H3057" i="1"/>
  <c r="I3057" i="1"/>
  <c r="H3056" i="1"/>
  <c r="I3056" i="1"/>
  <c r="H3055" i="1"/>
  <c r="I3055" i="1"/>
  <c r="H3054" i="1"/>
  <c r="I3054" i="1"/>
  <c r="H3053" i="1"/>
  <c r="I3053" i="1"/>
  <c r="H3052" i="1"/>
  <c r="I3052" i="1"/>
  <c r="H3051" i="1"/>
  <c r="I3051" i="1"/>
  <c r="H3050" i="1"/>
  <c r="I3050" i="1"/>
  <c r="H3049" i="1"/>
  <c r="I3049" i="1"/>
  <c r="H3048" i="1"/>
  <c r="I3048" i="1"/>
  <c r="H3047" i="1"/>
  <c r="I3047" i="1"/>
  <c r="H3046" i="1"/>
  <c r="I3046" i="1"/>
  <c r="H3045" i="1"/>
  <c r="I3045" i="1"/>
  <c r="H3044" i="1"/>
  <c r="I3044" i="1"/>
  <c r="H3043" i="1"/>
  <c r="I3043" i="1"/>
  <c r="H3042" i="1"/>
  <c r="I3042" i="1"/>
  <c r="H3041" i="1"/>
  <c r="I3041" i="1"/>
  <c r="H3040" i="1"/>
  <c r="I3040" i="1"/>
  <c r="H3039" i="1"/>
  <c r="I3039" i="1"/>
  <c r="H3038" i="1"/>
  <c r="I3038" i="1"/>
  <c r="H3037" i="1"/>
  <c r="I3037" i="1"/>
  <c r="H3036" i="1"/>
  <c r="I3036" i="1"/>
  <c r="H3035" i="1"/>
  <c r="I3035" i="1"/>
  <c r="H3034" i="1"/>
  <c r="I3034" i="1"/>
  <c r="H3033" i="1"/>
  <c r="I3033" i="1"/>
  <c r="H3032" i="1"/>
  <c r="I3032" i="1"/>
  <c r="H3031" i="1"/>
  <c r="I3031" i="1"/>
  <c r="H3030" i="1"/>
  <c r="I3030" i="1"/>
  <c r="H3029" i="1"/>
  <c r="I3029" i="1"/>
  <c r="H3028" i="1"/>
  <c r="I3028" i="1"/>
  <c r="H3027" i="1"/>
  <c r="I3027" i="1"/>
  <c r="H3026" i="1"/>
  <c r="I3026" i="1"/>
  <c r="H3025" i="1"/>
  <c r="I3025" i="1"/>
  <c r="H3024" i="1"/>
  <c r="I3024" i="1"/>
  <c r="H3023" i="1"/>
  <c r="I3023" i="1"/>
  <c r="H3022" i="1"/>
  <c r="I3022" i="1"/>
  <c r="H3021" i="1"/>
  <c r="I3021" i="1"/>
  <c r="H3020" i="1"/>
  <c r="I3020" i="1"/>
  <c r="H3019" i="1"/>
  <c r="I3019" i="1"/>
  <c r="H3018" i="1"/>
  <c r="I3018" i="1"/>
  <c r="H3017" i="1"/>
  <c r="I3017" i="1"/>
  <c r="H3016" i="1"/>
  <c r="I3016" i="1"/>
  <c r="H3015" i="1"/>
  <c r="I3015" i="1"/>
  <c r="H3014" i="1"/>
  <c r="I3014" i="1"/>
  <c r="H3013" i="1"/>
  <c r="I3013" i="1"/>
  <c r="H3012" i="1"/>
  <c r="I3012" i="1"/>
  <c r="H3011" i="1"/>
  <c r="I3011" i="1"/>
  <c r="H3010" i="1"/>
  <c r="I3010" i="1"/>
  <c r="H3009" i="1"/>
  <c r="I3009" i="1"/>
  <c r="H3008" i="1"/>
  <c r="I3008" i="1"/>
  <c r="H3007" i="1"/>
  <c r="I3007" i="1"/>
  <c r="H3006" i="1"/>
  <c r="I3006" i="1"/>
  <c r="H3005" i="1"/>
  <c r="I3005" i="1"/>
  <c r="H3004" i="1"/>
  <c r="I3004" i="1"/>
  <c r="H3003" i="1"/>
  <c r="I3003" i="1"/>
  <c r="H3002" i="1"/>
  <c r="I3002" i="1"/>
  <c r="H3001" i="1"/>
  <c r="I3001" i="1"/>
  <c r="H3000" i="1"/>
  <c r="I3000" i="1"/>
  <c r="H2999" i="1"/>
  <c r="I2999" i="1"/>
  <c r="H2998" i="1"/>
  <c r="I2998" i="1"/>
  <c r="H2997" i="1"/>
  <c r="I2997" i="1"/>
  <c r="H2996" i="1"/>
  <c r="I2996" i="1"/>
  <c r="H2995" i="1"/>
  <c r="I2995" i="1"/>
  <c r="H2994" i="1"/>
  <c r="I2994" i="1"/>
  <c r="H2993" i="1"/>
  <c r="I2993" i="1"/>
  <c r="H2992" i="1"/>
  <c r="I2992" i="1"/>
  <c r="H2991" i="1"/>
  <c r="I2991" i="1"/>
  <c r="H2990" i="1"/>
  <c r="I2990" i="1"/>
  <c r="H2989" i="1"/>
  <c r="I2989" i="1"/>
  <c r="H2988" i="1"/>
  <c r="I2988" i="1"/>
  <c r="H2987" i="1"/>
  <c r="I2987" i="1"/>
  <c r="H2986" i="1"/>
  <c r="I2986" i="1"/>
  <c r="H2985" i="1"/>
  <c r="I2985" i="1"/>
  <c r="H2984" i="1"/>
  <c r="I2984" i="1"/>
  <c r="H2983" i="1"/>
  <c r="I2983" i="1"/>
  <c r="H2982" i="1"/>
  <c r="I2982" i="1"/>
  <c r="I2980" i="1"/>
  <c r="H2981" i="1"/>
  <c r="I2981" i="1"/>
  <c r="H2980" i="1"/>
  <c r="H2979" i="1"/>
  <c r="I2979" i="1"/>
  <c r="H2978" i="1"/>
  <c r="I2978" i="1"/>
  <c r="H2977" i="1"/>
  <c r="I2977" i="1"/>
  <c r="H2976" i="1"/>
  <c r="I2976" i="1"/>
  <c r="H2975" i="1"/>
  <c r="I2975" i="1"/>
  <c r="H2974" i="1"/>
  <c r="I2974" i="1"/>
  <c r="H2973" i="1"/>
  <c r="I2973" i="1"/>
  <c r="H2972" i="1"/>
  <c r="I2972" i="1"/>
  <c r="H2971" i="1"/>
  <c r="I2971" i="1"/>
  <c r="H2970" i="1"/>
  <c r="I2970" i="1"/>
  <c r="H2969" i="1"/>
  <c r="I2969" i="1"/>
  <c r="H2968" i="1"/>
  <c r="I2968" i="1"/>
  <c r="H2967" i="1"/>
  <c r="I2967" i="1"/>
  <c r="H2966" i="1"/>
  <c r="I2966" i="1"/>
  <c r="H2965" i="1"/>
  <c r="I2965" i="1"/>
  <c r="H2964" i="1"/>
  <c r="I2964" i="1"/>
  <c r="H2963" i="1"/>
  <c r="I2963" i="1"/>
  <c r="H2962" i="1"/>
  <c r="I2962" i="1"/>
  <c r="H2961" i="1"/>
  <c r="I2961" i="1"/>
  <c r="H2960" i="1"/>
  <c r="I2960" i="1"/>
  <c r="H2959" i="1"/>
  <c r="I2959" i="1"/>
  <c r="H2958" i="1"/>
  <c r="I2958" i="1"/>
  <c r="H2957" i="1"/>
  <c r="I2957" i="1"/>
  <c r="H2956" i="1"/>
  <c r="I2956" i="1"/>
  <c r="H2955" i="1"/>
  <c r="I2955" i="1"/>
  <c r="H2954" i="1"/>
  <c r="I2954" i="1"/>
  <c r="H2953" i="1"/>
  <c r="I2953" i="1"/>
  <c r="H2952" i="1"/>
  <c r="I2952" i="1"/>
  <c r="H2951" i="1"/>
  <c r="I2951" i="1"/>
  <c r="H2950" i="1"/>
  <c r="I2950" i="1"/>
  <c r="H2949" i="1"/>
  <c r="I2949" i="1"/>
  <c r="H2948" i="1"/>
  <c r="I2948" i="1"/>
  <c r="H2947" i="1"/>
  <c r="I2947" i="1"/>
  <c r="H2946" i="1"/>
  <c r="I2946" i="1"/>
  <c r="H2945" i="1"/>
  <c r="I2945" i="1"/>
  <c r="H2944" i="1"/>
  <c r="I2944" i="1"/>
  <c r="H2943" i="1"/>
  <c r="I2943" i="1"/>
  <c r="H2942" i="1"/>
  <c r="I2942" i="1"/>
  <c r="H2941" i="1"/>
  <c r="I2941" i="1"/>
  <c r="H2940" i="1"/>
  <c r="I2940" i="1"/>
  <c r="H2939" i="1"/>
  <c r="I2939" i="1"/>
  <c r="H2938" i="1"/>
  <c r="I2938" i="1"/>
  <c r="H2937" i="1"/>
  <c r="I2937" i="1"/>
  <c r="H2936" i="1"/>
  <c r="I2936" i="1"/>
  <c r="H2935" i="1"/>
  <c r="I2935" i="1"/>
  <c r="H2934" i="1"/>
  <c r="I2934" i="1"/>
  <c r="H2933" i="1"/>
  <c r="I2933" i="1"/>
  <c r="H2932" i="1"/>
  <c r="I2932" i="1"/>
  <c r="H2931" i="1"/>
  <c r="I2931" i="1"/>
  <c r="H2930" i="1"/>
  <c r="I2930" i="1"/>
  <c r="H2929" i="1"/>
  <c r="I2929" i="1"/>
  <c r="H2928" i="1"/>
  <c r="I2928" i="1"/>
  <c r="H2927" i="1"/>
  <c r="I2927" i="1"/>
  <c r="H2926" i="1"/>
  <c r="I2926" i="1"/>
  <c r="H2925" i="1"/>
  <c r="I2925" i="1"/>
  <c r="H2924" i="1"/>
  <c r="I2924" i="1"/>
  <c r="H2923" i="1"/>
  <c r="I2923" i="1"/>
  <c r="H2922" i="1"/>
  <c r="I2922" i="1"/>
  <c r="H2921" i="1"/>
  <c r="I2921" i="1"/>
  <c r="H2920" i="1"/>
  <c r="I2920" i="1"/>
  <c r="H2919" i="1"/>
  <c r="I2919" i="1"/>
  <c r="H2918" i="1"/>
  <c r="I2918" i="1"/>
  <c r="H2917" i="1"/>
  <c r="I2917" i="1"/>
  <c r="H2916" i="1"/>
  <c r="I2916" i="1"/>
  <c r="H2915" i="1"/>
  <c r="I2915" i="1"/>
  <c r="H2914" i="1"/>
  <c r="I2914" i="1"/>
  <c r="H2913" i="1"/>
  <c r="I2913" i="1"/>
  <c r="H2912" i="1"/>
  <c r="I2912" i="1"/>
  <c r="H2911" i="1"/>
  <c r="I2911" i="1"/>
  <c r="H2910" i="1"/>
  <c r="I2910" i="1"/>
  <c r="H2909" i="1"/>
  <c r="I2909" i="1"/>
  <c r="H2908" i="1"/>
  <c r="I2908" i="1"/>
  <c r="H2907" i="1"/>
  <c r="I2907" i="1"/>
  <c r="H2906" i="1"/>
  <c r="I2906" i="1"/>
  <c r="H2905" i="1"/>
  <c r="I2905" i="1"/>
  <c r="H2904" i="1"/>
  <c r="I2904" i="1"/>
  <c r="H2903" i="1"/>
  <c r="I2903" i="1"/>
  <c r="H2902" i="1"/>
  <c r="I2902" i="1"/>
  <c r="H2901" i="1"/>
  <c r="I2901" i="1"/>
  <c r="H2900" i="1"/>
  <c r="I2900" i="1"/>
  <c r="H2899" i="1"/>
  <c r="I2899" i="1"/>
  <c r="H2898" i="1"/>
  <c r="I2898" i="1"/>
  <c r="H2897" i="1"/>
  <c r="I2897" i="1"/>
  <c r="H2896" i="1"/>
  <c r="I2896" i="1"/>
  <c r="H2895" i="1"/>
  <c r="I2895" i="1"/>
  <c r="H2894" i="1"/>
  <c r="I2894" i="1"/>
  <c r="H2893" i="1"/>
  <c r="I2893" i="1"/>
  <c r="H2892" i="1"/>
  <c r="I2892" i="1"/>
  <c r="H2891" i="1"/>
  <c r="I2891" i="1"/>
  <c r="H2890" i="1"/>
  <c r="I2890" i="1"/>
  <c r="H2889" i="1"/>
  <c r="I2889" i="1"/>
  <c r="H2888" i="1"/>
  <c r="I2888" i="1"/>
  <c r="H2887" i="1"/>
  <c r="I2887" i="1"/>
  <c r="H2886" i="1"/>
  <c r="I2886" i="1"/>
  <c r="H2885" i="1"/>
  <c r="I2885" i="1"/>
  <c r="H2884" i="1"/>
  <c r="I2884" i="1"/>
  <c r="H2883" i="1"/>
  <c r="I2883" i="1"/>
  <c r="H2882" i="1"/>
  <c r="I2882" i="1"/>
  <c r="H2881" i="1"/>
  <c r="I2881" i="1"/>
  <c r="H2880" i="1"/>
  <c r="I2880" i="1"/>
  <c r="H2879" i="1"/>
  <c r="I2879" i="1"/>
  <c r="H2878" i="1"/>
  <c r="I2878" i="1"/>
  <c r="H2877" i="1"/>
  <c r="I2877" i="1"/>
  <c r="H2876" i="1"/>
  <c r="I2876" i="1"/>
  <c r="H2875" i="1"/>
  <c r="I2875" i="1"/>
  <c r="H2874" i="1"/>
  <c r="I2874" i="1"/>
  <c r="H2873" i="1"/>
  <c r="I2873" i="1"/>
  <c r="H2872" i="1"/>
  <c r="I2872" i="1"/>
  <c r="H2871" i="1"/>
  <c r="I2871" i="1"/>
  <c r="H2870" i="1"/>
  <c r="I2870" i="1"/>
  <c r="H2869" i="1"/>
  <c r="I2869" i="1"/>
  <c r="H2868" i="1"/>
  <c r="I2868" i="1"/>
  <c r="H2867" i="1"/>
  <c r="I2867" i="1"/>
  <c r="H2866" i="1"/>
  <c r="I2866" i="1"/>
  <c r="H2865" i="1"/>
  <c r="I2865" i="1"/>
  <c r="H2864" i="1"/>
  <c r="I2864" i="1"/>
  <c r="H2863" i="1"/>
  <c r="I2863" i="1"/>
  <c r="H2862" i="1"/>
  <c r="I2862" i="1"/>
  <c r="H2861" i="1"/>
  <c r="I2861" i="1"/>
  <c r="H2860" i="1"/>
  <c r="I2860" i="1"/>
  <c r="H2859" i="1"/>
  <c r="I2859" i="1"/>
  <c r="H2858" i="1"/>
  <c r="I2858" i="1"/>
  <c r="H2857" i="1"/>
  <c r="I2857" i="1"/>
  <c r="H2856" i="1"/>
  <c r="I2856" i="1"/>
  <c r="H2855" i="1"/>
  <c r="I2855" i="1"/>
  <c r="H2854" i="1"/>
  <c r="I2854" i="1"/>
  <c r="H2853" i="1"/>
  <c r="I2853" i="1"/>
  <c r="H2852" i="1"/>
  <c r="I2852" i="1"/>
  <c r="H2851" i="1"/>
  <c r="I2851" i="1"/>
  <c r="H2850" i="1"/>
  <c r="I2850" i="1"/>
  <c r="H2849" i="1"/>
  <c r="I2849" i="1"/>
  <c r="H2848" i="1"/>
  <c r="I2848" i="1"/>
  <c r="H2847" i="1"/>
  <c r="I2847" i="1"/>
  <c r="H2846" i="1"/>
  <c r="I2846" i="1"/>
  <c r="H2845" i="1"/>
  <c r="I2845" i="1"/>
  <c r="H2844" i="1"/>
  <c r="I2844" i="1"/>
  <c r="H2843" i="1"/>
  <c r="I2843" i="1"/>
  <c r="H2842" i="1"/>
  <c r="I2842" i="1"/>
  <c r="H2841" i="1"/>
  <c r="I2841" i="1"/>
  <c r="H2840" i="1"/>
  <c r="I2840" i="1"/>
  <c r="H2839" i="1"/>
  <c r="I2839" i="1"/>
  <c r="H2838" i="1"/>
  <c r="I2838" i="1"/>
  <c r="H2837" i="1"/>
  <c r="I2837" i="1"/>
  <c r="H2836" i="1"/>
  <c r="I2836" i="1"/>
  <c r="H2835" i="1"/>
  <c r="I2835" i="1"/>
  <c r="H2834" i="1"/>
  <c r="I2834" i="1"/>
  <c r="I2833" i="1"/>
  <c r="H2833" i="1"/>
  <c r="H2832" i="1"/>
  <c r="I2832" i="1"/>
  <c r="H2831" i="1"/>
  <c r="I2831" i="1"/>
  <c r="H2830" i="1"/>
  <c r="I2830" i="1"/>
  <c r="H2827" i="1"/>
  <c r="H2828" i="1"/>
  <c r="H2829" i="1"/>
  <c r="I2827" i="1"/>
  <c r="I2828" i="1"/>
  <c r="I2829" i="1"/>
  <c r="H2826" i="1" l="1"/>
  <c r="I2826" i="1"/>
  <c r="H2825" i="1"/>
  <c r="I2825" i="1"/>
  <c r="H2824" i="1"/>
  <c r="I2824" i="1"/>
  <c r="H2823" i="1"/>
  <c r="I2823" i="1"/>
  <c r="H2822" i="1"/>
  <c r="I2822" i="1"/>
  <c r="H2821" i="1"/>
  <c r="I2821" i="1"/>
  <c r="H2820" i="1"/>
  <c r="I2820" i="1"/>
  <c r="H2819" i="1"/>
  <c r="I2819" i="1"/>
  <c r="H2818" i="1"/>
  <c r="I2818" i="1"/>
  <c r="H2817" i="1"/>
  <c r="I2817" i="1"/>
  <c r="H2816" i="1"/>
  <c r="I2816" i="1"/>
  <c r="H2815" i="1"/>
  <c r="I2815" i="1"/>
  <c r="H2814" i="1"/>
  <c r="I2814" i="1"/>
  <c r="H2813" i="1"/>
  <c r="I2813" i="1"/>
  <c r="H2812" i="1"/>
  <c r="I2812" i="1"/>
  <c r="H2811" i="1"/>
  <c r="I2811" i="1"/>
  <c r="H2810" i="1"/>
  <c r="I2810" i="1"/>
  <c r="H2809" i="1"/>
  <c r="I2809" i="1"/>
  <c r="H2808" i="1"/>
  <c r="I2808" i="1"/>
  <c r="H2807" i="1"/>
  <c r="I2807" i="1"/>
  <c r="H2806" i="1"/>
  <c r="I2806" i="1"/>
  <c r="H2805" i="1"/>
  <c r="I2805" i="1"/>
  <c r="H2804" i="1"/>
  <c r="I2804" i="1"/>
  <c r="H2803" i="1"/>
  <c r="I2803" i="1"/>
  <c r="H2802" i="1"/>
  <c r="I2802" i="1"/>
  <c r="H2801" i="1"/>
  <c r="I2801" i="1"/>
  <c r="H2800" i="1"/>
  <c r="I2800" i="1"/>
  <c r="H2799" i="1"/>
  <c r="I2799" i="1"/>
  <c r="H2798" i="1"/>
  <c r="I2798" i="1"/>
  <c r="H2797" i="1"/>
  <c r="I2797" i="1"/>
  <c r="H2796" i="1"/>
  <c r="I2796" i="1"/>
  <c r="H2795" i="1"/>
  <c r="I2795" i="1"/>
  <c r="H2794" i="1"/>
  <c r="I2794" i="1"/>
  <c r="H2793" i="1"/>
  <c r="I2793" i="1"/>
  <c r="H2792" i="1"/>
  <c r="I2792" i="1"/>
  <c r="H2791" i="1"/>
  <c r="I2791" i="1"/>
  <c r="H2790" i="1"/>
  <c r="I2790" i="1"/>
  <c r="H2789" i="1"/>
  <c r="I2789" i="1"/>
  <c r="H2788" i="1"/>
  <c r="I2788" i="1"/>
  <c r="H2787" i="1"/>
  <c r="I2787" i="1"/>
  <c r="H2786" i="1"/>
  <c r="I2786" i="1"/>
  <c r="H2785" i="1"/>
  <c r="I2785" i="1"/>
  <c r="H2784" i="1"/>
  <c r="I2784" i="1"/>
  <c r="H2783" i="1"/>
  <c r="I2783" i="1"/>
  <c r="H2782" i="1"/>
  <c r="I2782" i="1"/>
  <c r="H2781" i="1"/>
  <c r="I2781" i="1"/>
  <c r="H2780" i="1"/>
  <c r="I2780" i="1"/>
  <c r="H2779" i="1"/>
  <c r="I2779" i="1"/>
  <c r="H2778" i="1"/>
  <c r="I2778" i="1"/>
  <c r="H2777" i="1"/>
  <c r="I2777" i="1"/>
  <c r="H2776" i="1"/>
  <c r="I2776" i="1"/>
  <c r="H2775" i="1"/>
  <c r="I2775" i="1"/>
  <c r="H2774" i="1"/>
  <c r="I2774" i="1"/>
  <c r="H2773" i="1"/>
  <c r="I2773" i="1"/>
  <c r="H2772" i="1"/>
  <c r="I2772" i="1"/>
  <c r="H2771" i="1"/>
  <c r="I2771" i="1"/>
  <c r="H2770" i="1"/>
  <c r="I2770" i="1"/>
  <c r="H2769" i="1"/>
  <c r="I2769" i="1"/>
  <c r="H2768" i="1"/>
  <c r="I2768" i="1"/>
  <c r="H2767" i="1"/>
  <c r="I2767" i="1"/>
  <c r="H2766" i="1"/>
  <c r="I2766" i="1"/>
  <c r="H2765" i="1"/>
  <c r="I2765" i="1"/>
  <c r="H2764" i="1"/>
  <c r="I2764" i="1"/>
  <c r="H2763" i="1"/>
  <c r="I2763" i="1"/>
  <c r="H2762" i="1"/>
  <c r="I2762" i="1"/>
  <c r="H2761" i="1"/>
  <c r="I2761" i="1"/>
  <c r="H2760" i="1"/>
  <c r="I2760" i="1"/>
  <c r="H2759" i="1"/>
  <c r="I2759" i="1"/>
  <c r="H2758" i="1"/>
  <c r="I2758" i="1"/>
  <c r="H2757" i="1"/>
  <c r="I2757" i="1"/>
  <c r="H2756" i="1"/>
  <c r="I2756" i="1"/>
  <c r="H2755" i="1"/>
  <c r="I2755" i="1"/>
  <c r="H2754" i="1"/>
  <c r="I2754" i="1"/>
  <c r="H2753" i="1"/>
  <c r="I2753" i="1"/>
  <c r="H2752" i="1"/>
  <c r="I2752" i="1"/>
  <c r="H2751" i="1"/>
  <c r="I2751" i="1"/>
  <c r="H2750" i="1"/>
  <c r="I2750" i="1"/>
  <c r="H2749" i="1"/>
  <c r="I2749" i="1"/>
  <c r="H2748" i="1"/>
  <c r="I2748" i="1"/>
  <c r="H2747" i="1"/>
  <c r="I2747" i="1"/>
  <c r="H2746" i="1"/>
  <c r="I2746" i="1"/>
  <c r="H2745" i="1"/>
  <c r="I2745" i="1"/>
  <c r="H2744" i="1"/>
  <c r="I2744" i="1"/>
  <c r="H2743" i="1"/>
  <c r="I2743" i="1"/>
  <c r="H2742" i="1"/>
  <c r="I2742" i="1"/>
  <c r="H2741" i="1"/>
  <c r="I2741" i="1"/>
  <c r="H2740" i="1"/>
  <c r="I2740" i="1"/>
  <c r="H2739" i="1"/>
  <c r="I2739" i="1"/>
  <c r="H2738" i="1"/>
  <c r="I2738" i="1"/>
  <c r="H2737" i="1"/>
  <c r="I2737" i="1"/>
  <c r="H2736" i="1"/>
  <c r="I2736" i="1"/>
  <c r="H2735" i="1"/>
  <c r="I2735" i="1"/>
  <c r="H2734" i="1"/>
  <c r="I2734" i="1"/>
  <c r="H2733" i="1"/>
  <c r="I2733" i="1"/>
  <c r="H2732" i="1"/>
  <c r="I2732" i="1"/>
  <c r="H2731" i="1"/>
  <c r="I2731" i="1"/>
  <c r="H2730" i="1"/>
  <c r="I2730" i="1"/>
  <c r="H2729" i="1"/>
  <c r="I2729" i="1"/>
  <c r="H2728" i="1"/>
  <c r="I2728" i="1"/>
  <c r="H2727" i="1"/>
  <c r="I2727" i="1"/>
  <c r="H2726" i="1"/>
  <c r="I2726" i="1"/>
  <c r="H2725" i="1"/>
  <c r="I2725" i="1"/>
  <c r="H2724" i="1"/>
  <c r="I2724" i="1"/>
  <c r="H2723" i="1"/>
  <c r="I2723" i="1"/>
  <c r="H2722" i="1"/>
  <c r="I2722" i="1"/>
  <c r="H2721" i="1"/>
  <c r="I2721" i="1"/>
  <c r="H2720" i="1"/>
  <c r="I2720" i="1"/>
  <c r="H2719" i="1"/>
  <c r="I2719" i="1"/>
  <c r="H2718" i="1"/>
  <c r="I2718" i="1"/>
  <c r="H2717" i="1"/>
  <c r="I2717" i="1"/>
  <c r="H2716" i="1"/>
  <c r="I2716" i="1"/>
  <c r="H2715" i="1"/>
  <c r="I2715" i="1"/>
  <c r="H2714" i="1"/>
  <c r="I2714" i="1"/>
  <c r="H2713" i="1"/>
  <c r="I2713" i="1"/>
  <c r="H2712" i="1"/>
  <c r="I2712" i="1"/>
  <c r="H2711" i="1"/>
  <c r="I2711" i="1"/>
  <c r="H2710" i="1"/>
  <c r="I2710" i="1"/>
  <c r="I2708" i="1"/>
  <c r="H2709" i="1"/>
  <c r="I2709" i="1"/>
  <c r="H2708" i="1"/>
  <c r="H2707" i="1"/>
  <c r="I2707" i="1"/>
  <c r="H2706" i="1"/>
  <c r="I2706" i="1"/>
  <c r="H2705" i="1"/>
  <c r="I2705" i="1"/>
  <c r="H2704" i="1"/>
  <c r="I2704" i="1"/>
  <c r="H2703" i="1"/>
  <c r="I2703" i="1"/>
  <c r="H2702" i="1"/>
  <c r="I2702" i="1"/>
  <c r="H2701" i="1"/>
  <c r="I2701" i="1"/>
  <c r="H2700" i="1"/>
  <c r="I2700" i="1"/>
  <c r="H2699" i="1"/>
  <c r="I2699" i="1"/>
  <c r="H2698" i="1"/>
  <c r="I2698" i="1"/>
  <c r="H2697" i="1"/>
  <c r="I2697" i="1"/>
  <c r="H2696" i="1"/>
  <c r="I2696" i="1"/>
  <c r="H2695" i="1"/>
  <c r="I2695" i="1"/>
  <c r="H2694" i="1"/>
  <c r="I2694" i="1"/>
  <c r="H2693" i="1"/>
  <c r="I2693" i="1"/>
  <c r="H2692" i="1"/>
  <c r="I2692" i="1"/>
  <c r="H2691" i="1"/>
  <c r="I2691" i="1"/>
  <c r="H2690" i="1"/>
  <c r="I2690" i="1"/>
  <c r="H2689" i="1"/>
  <c r="I2689" i="1"/>
  <c r="H2688" i="1"/>
  <c r="I2688" i="1"/>
  <c r="H2687" i="1"/>
  <c r="I2687" i="1"/>
  <c r="H2686" i="1"/>
  <c r="I2686" i="1"/>
  <c r="H2685" i="1"/>
  <c r="I2685" i="1"/>
  <c r="H2684" i="1"/>
  <c r="I2684" i="1"/>
  <c r="H2683" i="1"/>
  <c r="I2683" i="1"/>
  <c r="H2682" i="1"/>
  <c r="I2682" i="1"/>
  <c r="H2681" i="1"/>
  <c r="I2681" i="1"/>
  <c r="H2680" i="1"/>
  <c r="I2680" i="1"/>
  <c r="H2679" i="1"/>
  <c r="I2679" i="1"/>
  <c r="H2678" i="1"/>
  <c r="I2678" i="1"/>
  <c r="H2677" i="1"/>
  <c r="I2677" i="1"/>
  <c r="H2676" i="1"/>
  <c r="I2676" i="1"/>
  <c r="H2675" i="1"/>
  <c r="I2675" i="1"/>
  <c r="H2674" i="1"/>
  <c r="I2674" i="1"/>
  <c r="H2673" i="1"/>
  <c r="I2673" i="1"/>
  <c r="H2672" i="1"/>
  <c r="I2672" i="1"/>
  <c r="H2671" i="1"/>
  <c r="I2671" i="1"/>
  <c r="H2670" i="1"/>
  <c r="I2670" i="1"/>
  <c r="H2669" i="1"/>
  <c r="I2669" i="1"/>
  <c r="H2668" i="1"/>
  <c r="I2668" i="1"/>
  <c r="H2667" i="1"/>
  <c r="I2667" i="1"/>
  <c r="H2666" i="1"/>
  <c r="I2666" i="1"/>
  <c r="H2665" i="1"/>
  <c r="I2665" i="1"/>
  <c r="H2664" i="1"/>
  <c r="I2664" i="1"/>
  <c r="H2663" i="1"/>
  <c r="I2663" i="1"/>
  <c r="H2662" i="1"/>
  <c r="I2662" i="1"/>
  <c r="H2661" i="1"/>
  <c r="I2661" i="1"/>
  <c r="H2660" i="1"/>
  <c r="I2660" i="1"/>
  <c r="H2659" i="1"/>
  <c r="I2659" i="1"/>
  <c r="H2658" i="1"/>
  <c r="I2658" i="1"/>
  <c r="H2657" i="1"/>
  <c r="I2657" i="1"/>
  <c r="H2656" i="1"/>
  <c r="I2656" i="1"/>
  <c r="H2655" i="1"/>
  <c r="I2655" i="1"/>
  <c r="H2654" i="1"/>
  <c r="I2654" i="1"/>
  <c r="H2653" i="1"/>
  <c r="I2653" i="1"/>
  <c r="H2652" i="1"/>
  <c r="I2652" i="1"/>
  <c r="H2651" i="1"/>
  <c r="I2651" i="1"/>
  <c r="H2650" i="1"/>
  <c r="I2650" i="1"/>
  <c r="H2649" i="1"/>
  <c r="I2649" i="1"/>
  <c r="H2648" i="1"/>
  <c r="I2648" i="1"/>
  <c r="H2647" i="1"/>
  <c r="I2647" i="1"/>
  <c r="H2646" i="1"/>
  <c r="I2646" i="1"/>
  <c r="H2645" i="1"/>
  <c r="I2645" i="1"/>
  <c r="H2644" i="1"/>
  <c r="I2644" i="1"/>
  <c r="H2643" i="1"/>
  <c r="I2643" i="1"/>
  <c r="H2642" i="1"/>
  <c r="I2642" i="1"/>
  <c r="H2641" i="1"/>
  <c r="I2641" i="1"/>
  <c r="H2640" i="1"/>
  <c r="I2640" i="1"/>
  <c r="H2639" i="1"/>
  <c r="I2639" i="1"/>
  <c r="H2638" i="1"/>
  <c r="I2638" i="1"/>
  <c r="H2637" i="1"/>
  <c r="I2637" i="1"/>
  <c r="H2636" i="1"/>
  <c r="I2636" i="1"/>
  <c r="H2635" i="1"/>
  <c r="I2635" i="1"/>
  <c r="H2634" i="1"/>
  <c r="I2634" i="1"/>
  <c r="H2633" i="1"/>
  <c r="I2633" i="1"/>
  <c r="H2632" i="1"/>
  <c r="I2632" i="1"/>
  <c r="H2631" i="1"/>
  <c r="I2631" i="1"/>
  <c r="H2630" i="1"/>
  <c r="I2630" i="1"/>
  <c r="H2629" i="1"/>
  <c r="I2629" i="1"/>
  <c r="H2628" i="1"/>
  <c r="I2628" i="1"/>
  <c r="H2627" i="1"/>
  <c r="I2627" i="1"/>
  <c r="H2626" i="1"/>
  <c r="I2626" i="1"/>
  <c r="H2625" i="1"/>
  <c r="I2625" i="1"/>
  <c r="H2624" i="1"/>
  <c r="I2624" i="1"/>
  <c r="H2623" i="1"/>
  <c r="I2623" i="1"/>
  <c r="H2622" i="1"/>
  <c r="I2622" i="1"/>
  <c r="H2621" i="1"/>
  <c r="I2621" i="1"/>
  <c r="H2620" i="1"/>
  <c r="I2620" i="1"/>
  <c r="H2619" i="1"/>
  <c r="I2619" i="1"/>
  <c r="H2618" i="1"/>
  <c r="I2618" i="1"/>
  <c r="H2617" i="1"/>
  <c r="I2617" i="1"/>
  <c r="H2616" i="1"/>
  <c r="I2616" i="1"/>
  <c r="H2615" i="1"/>
  <c r="I2615" i="1"/>
  <c r="H2614" i="1"/>
  <c r="I2614" i="1"/>
  <c r="H2613" i="1"/>
  <c r="I2613" i="1"/>
  <c r="H2612" i="1"/>
  <c r="I2612" i="1"/>
  <c r="H2611" i="1"/>
  <c r="I2611" i="1"/>
  <c r="H2610" i="1"/>
  <c r="I2610" i="1"/>
  <c r="H2609" i="1"/>
  <c r="I2609" i="1"/>
  <c r="H2608" i="1"/>
  <c r="I2608" i="1"/>
  <c r="H2607" i="1"/>
  <c r="I2607" i="1"/>
  <c r="H2606" i="1"/>
  <c r="I2606" i="1"/>
  <c r="H2605" i="1"/>
  <c r="I2605" i="1"/>
  <c r="H2604" i="1"/>
  <c r="I2604" i="1"/>
  <c r="H2603" i="1"/>
  <c r="I2603" i="1"/>
  <c r="H2602" i="1"/>
  <c r="I2602" i="1"/>
  <c r="H2601" i="1"/>
  <c r="I2601" i="1"/>
  <c r="H2600" i="1"/>
  <c r="I2600" i="1"/>
  <c r="H2599" i="1"/>
  <c r="I2599" i="1"/>
  <c r="H2598" i="1"/>
  <c r="I2598" i="1"/>
  <c r="H2597" i="1"/>
  <c r="I2597" i="1"/>
  <c r="H2596" i="1"/>
  <c r="I2596" i="1"/>
  <c r="H2595" i="1"/>
  <c r="I2595" i="1"/>
  <c r="H2594" i="1"/>
  <c r="I2594" i="1"/>
  <c r="H2593" i="1"/>
  <c r="I2593" i="1"/>
  <c r="H2592" i="1"/>
  <c r="I2592" i="1"/>
  <c r="H2591" i="1"/>
  <c r="I2591" i="1"/>
  <c r="H2590" i="1"/>
  <c r="I2590" i="1"/>
  <c r="H2589" i="1"/>
  <c r="I2589" i="1"/>
  <c r="H2588" i="1"/>
  <c r="I2588" i="1"/>
  <c r="H2587" i="1"/>
  <c r="I2587" i="1"/>
  <c r="H2586" i="1"/>
  <c r="I2586" i="1"/>
  <c r="H2585" i="1"/>
  <c r="I2585" i="1"/>
  <c r="H2584" i="1"/>
  <c r="I2584" i="1"/>
  <c r="H2583" i="1"/>
  <c r="I2583" i="1"/>
  <c r="H2582" i="1"/>
  <c r="I2582" i="1"/>
  <c r="H2581" i="1"/>
  <c r="I2581" i="1"/>
  <c r="H2580" i="1"/>
  <c r="I2580" i="1"/>
  <c r="H2579" i="1"/>
  <c r="I2579" i="1"/>
  <c r="H2578" i="1"/>
  <c r="I2578" i="1"/>
  <c r="H2577" i="1"/>
  <c r="I2577" i="1"/>
  <c r="H2576" i="1"/>
  <c r="I2576" i="1"/>
  <c r="H2575" i="1"/>
  <c r="I2575" i="1"/>
  <c r="H2574" i="1"/>
  <c r="I2574" i="1"/>
  <c r="H2573" i="1"/>
  <c r="I2573" i="1"/>
  <c r="H2572" i="1"/>
  <c r="I2572" i="1"/>
  <c r="H2571" i="1"/>
  <c r="I2571" i="1"/>
  <c r="H2570" i="1"/>
  <c r="I2570" i="1"/>
  <c r="H2569" i="1"/>
  <c r="I2569" i="1"/>
  <c r="H2568" i="1"/>
  <c r="I2568" i="1"/>
  <c r="H2567" i="1"/>
  <c r="I2567" i="1"/>
  <c r="H2566" i="1"/>
  <c r="I2566" i="1"/>
  <c r="H2565" i="1"/>
  <c r="I2565" i="1"/>
  <c r="H2564" i="1"/>
  <c r="I2564" i="1"/>
  <c r="H2563" i="1"/>
  <c r="I2563" i="1"/>
  <c r="H2562" i="1"/>
  <c r="I2562" i="1"/>
  <c r="H2561" i="1"/>
  <c r="I2561" i="1"/>
  <c r="H2560" i="1"/>
  <c r="I2560" i="1"/>
  <c r="H2559" i="1"/>
  <c r="I2559" i="1"/>
  <c r="H2558" i="1"/>
  <c r="I2558" i="1"/>
  <c r="H2557" i="1"/>
  <c r="I2557" i="1"/>
  <c r="H2556" i="1"/>
  <c r="I2556" i="1"/>
  <c r="H2555" i="1"/>
  <c r="I2555" i="1"/>
  <c r="H2554" i="1"/>
  <c r="I2554" i="1"/>
  <c r="H2553" i="1"/>
  <c r="I2553" i="1"/>
  <c r="H2552" i="1"/>
  <c r="I2552" i="1"/>
  <c r="H2551" i="1"/>
  <c r="I2551" i="1"/>
  <c r="H2550" i="1"/>
  <c r="I2550" i="1"/>
  <c r="H2549" i="1"/>
  <c r="I2549" i="1"/>
  <c r="H2548" i="1"/>
  <c r="I2548" i="1"/>
  <c r="H2547" i="1"/>
  <c r="I2547" i="1"/>
  <c r="H2546" i="1"/>
  <c r="I2546" i="1"/>
  <c r="H2545" i="1"/>
  <c r="I2545" i="1"/>
  <c r="H2544" i="1"/>
  <c r="I2544" i="1"/>
  <c r="H2543" i="1"/>
  <c r="I2543" i="1"/>
  <c r="H2542" i="1"/>
  <c r="I2542" i="1"/>
  <c r="H2541" i="1"/>
  <c r="I2541" i="1"/>
  <c r="H2540" i="1"/>
  <c r="I2540" i="1"/>
  <c r="H2539" i="1"/>
  <c r="I2539" i="1"/>
  <c r="H2538" i="1"/>
  <c r="I2538" i="1"/>
  <c r="H2537" i="1"/>
  <c r="I2537" i="1"/>
  <c r="H2536" i="1"/>
  <c r="I2536" i="1"/>
  <c r="H2535" i="1"/>
  <c r="I2535" i="1"/>
  <c r="H2534" i="1"/>
  <c r="I2534" i="1"/>
  <c r="H2533" i="1"/>
  <c r="I2533" i="1"/>
  <c r="H2532" i="1"/>
  <c r="I2532" i="1"/>
  <c r="H2531" i="1"/>
  <c r="I2531" i="1"/>
  <c r="H2530" i="1"/>
  <c r="I2530" i="1"/>
  <c r="H2529" i="1"/>
  <c r="I2529" i="1"/>
  <c r="H2528" i="1"/>
  <c r="I2528" i="1"/>
  <c r="H2527" i="1"/>
  <c r="I2527" i="1"/>
  <c r="H2526" i="1"/>
  <c r="I2526" i="1"/>
  <c r="H2525" i="1"/>
  <c r="I2525" i="1"/>
  <c r="H2524" i="1"/>
  <c r="I2524" i="1"/>
  <c r="H2523" i="1"/>
  <c r="I2523" i="1"/>
  <c r="H2522" i="1"/>
  <c r="I2522" i="1"/>
  <c r="H2521" i="1"/>
  <c r="I2521" i="1"/>
  <c r="H2520" i="1"/>
  <c r="I2520" i="1"/>
  <c r="H2519" i="1"/>
  <c r="I2519" i="1"/>
  <c r="H2518" i="1"/>
  <c r="I2518" i="1"/>
  <c r="H2517" i="1"/>
  <c r="I2517" i="1"/>
  <c r="H2516" i="1"/>
  <c r="I2516" i="1"/>
  <c r="H2515" i="1"/>
  <c r="I2515" i="1"/>
  <c r="H2514" i="1"/>
  <c r="I2514" i="1"/>
  <c r="H2513" i="1"/>
  <c r="I2513" i="1"/>
  <c r="H2512" i="1"/>
  <c r="I2512" i="1"/>
  <c r="I2511" i="1"/>
  <c r="H2511" i="1"/>
  <c r="H2510" i="1"/>
  <c r="I2510" i="1"/>
  <c r="H2509" i="1"/>
  <c r="I2509" i="1"/>
  <c r="H2508" i="1"/>
  <c r="I2508" i="1"/>
  <c r="H2507" i="1"/>
  <c r="I2507" i="1"/>
  <c r="H2506" i="1"/>
  <c r="I2506" i="1"/>
  <c r="H2505" i="1"/>
  <c r="I2505" i="1"/>
  <c r="H2504" i="1"/>
  <c r="I2504" i="1"/>
  <c r="H2503" i="1"/>
  <c r="I2503" i="1"/>
  <c r="H2502" i="1"/>
  <c r="I2502" i="1"/>
  <c r="H2501" i="1"/>
  <c r="I2501" i="1"/>
  <c r="H2500" i="1"/>
  <c r="I2500" i="1"/>
  <c r="H2499" i="1"/>
  <c r="I2499" i="1"/>
  <c r="H2498" i="1"/>
  <c r="I2498" i="1"/>
  <c r="H2497" i="1"/>
  <c r="I2497" i="1"/>
  <c r="H2496" i="1"/>
  <c r="I2496" i="1"/>
  <c r="H2495" i="1"/>
  <c r="I2495" i="1"/>
  <c r="H2494" i="1"/>
  <c r="I2494" i="1"/>
  <c r="H2493" i="1"/>
  <c r="I2493" i="1"/>
  <c r="H2492" i="1"/>
  <c r="I2492" i="1"/>
  <c r="H2491" i="1"/>
  <c r="I2491" i="1"/>
  <c r="H2490" i="1"/>
  <c r="I2490" i="1"/>
  <c r="H2489" i="1"/>
  <c r="I2489" i="1"/>
  <c r="H2488" i="1"/>
  <c r="I2488" i="1"/>
  <c r="H2487" i="1"/>
  <c r="I2487" i="1"/>
  <c r="H2486" i="1"/>
  <c r="I2486" i="1"/>
  <c r="H2485" i="1"/>
  <c r="I2485" i="1"/>
  <c r="H2484" i="1"/>
  <c r="I2484" i="1"/>
  <c r="H2483" i="1"/>
  <c r="I2483" i="1"/>
  <c r="H2482" i="1"/>
  <c r="I2482" i="1"/>
  <c r="H2481" i="1"/>
  <c r="I2481" i="1"/>
  <c r="H2480" i="1"/>
  <c r="I2480" i="1"/>
  <c r="H2479" i="1"/>
  <c r="I2479" i="1"/>
  <c r="H2478" i="1"/>
  <c r="I2478" i="1"/>
  <c r="H2477" i="1"/>
  <c r="I2477" i="1"/>
  <c r="H2476" i="1"/>
  <c r="I2476" i="1"/>
  <c r="H2475" i="1"/>
  <c r="I2475" i="1"/>
  <c r="H2474" i="1"/>
  <c r="I2474" i="1"/>
  <c r="H2473" i="1"/>
  <c r="I2473" i="1"/>
  <c r="H2472" i="1"/>
  <c r="I2472" i="1"/>
  <c r="H2471" i="1"/>
  <c r="I2471" i="1"/>
  <c r="H2470" i="1"/>
  <c r="I2470" i="1"/>
  <c r="H2469" i="1"/>
  <c r="I2469" i="1"/>
  <c r="H2468" i="1"/>
  <c r="I2468" i="1"/>
  <c r="H2467" i="1"/>
  <c r="I2467" i="1"/>
  <c r="H2466" i="1"/>
  <c r="I2466" i="1"/>
  <c r="H2465" i="1"/>
  <c r="I2465" i="1"/>
  <c r="H2464" i="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c r="I2403" i="1"/>
  <c r="H2402" i="1"/>
  <c r="I2402" i="1"/>
  <c r="H2401" i="1"/>
  <c r="I2401" i="1"/>
  <c r="H2400" i="1"/>
  <c r="I2400" i="1"/>
  <c r="H2399" i="1"/>
  <c r="I2399" i="1"/>
  <c r="H2398" i="1"/>
  <c r="I2398" i="1"/>
  <c r="H2397" i="1"/>
  <c r="I2397" i="1"/>
  <c r="H2396" i="1"/>
  <c r="I2396" i="1"/>
  <c r="H2395" i="1"/>
  <c r="I2395" i="1"/>
  <c r="H2394" i="1" l="1"/>
  <c r="I2394"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089" i="1"/>
  <c r="H2100" i="1"/>
  <c r="H2099" i="1"/>
  <c r="H2098" i="1"/>
  <c r="H2097" i="1"/>
  <c r="H2096" i="1"/>
  <c r="H2095" i="1"/>
  <c r="H2094" i="1"/>
  <c r="H2093" i="1"/>
  <c r="H2092" i="1"/>
  <c r="H2091" i="1"/>
  <c r="H2090"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C3240" i="1" l="1"/>
  <c r="C3230" i="1"/>
  <c r="C3228" i="1"/>
  <c r="C3227" i="1"/>
  <c r="C3100" i="1"/>
  <c r="C3183" i="1"/>
  <c r="C3165" i="1"/>
  <c r="C3114" i="1"/>
  <c r="C2741" i="1"/>
  <c r="C3162" i="1"/>
  <c r="C3155" i="1"/>
  <c r="C3154" i="1"/>
  <c r="C3143" i="1"/>
  <c r="C3141" i="1"/>
  <c r="C3140" i="1"/>
  <c r="C3137" i="1"/>
  <c r="C3136" i="1"/>
  <c r="C3133" i="1"/>
  <c r="C1229" i="1"/>
  <c r="C2041" i="1"/>
  <c r="C2111" i="1"/>
  <c r="C2249" i="1"/>
  <c r="C2283" i="1"/>
  <c r="C2331" i="1"/>
  <c r="C2441" i="1"/>
  <c r="C2687" i="1"/>
  <c r="C2923" i="1"/>
  <c r="C1525" i="1"/>
  <c r="C2076" i="1"/>
  <c r="C2250" i="1"/>
  <c r="C2291" i="1"/>
  <c r="C2333" i="1"/>
  <c r="C2458" i="1"/>
  <c r="C2701" i="1"/>
  <c r="C3065" i="1"/>
  <c r="C1598" i="1"/>
  <c r="C2080" i="1"/>
  <c r="C2130" i="1"/>
  <c r="C2253" i="1"/>
  <c r="C2293" i="1"/>
  <c r="C2346" i="1"/>
  <c r="C2470" i="1"/>
  <c r="C2855" i="1"/>
  <c r="C3075" i="1"/>
  <c r="C1957" i="1"/>
  <c r="C2083" i="1"/>
  <c r="C2131" i="1"/>
  <c r="C2267" i="1"/>
  <c r="C2297" i="1"/>
  <c r="C2362" i="1"/>
  <c r="C2586" i="1"/>
  <c r="C2863" i="1"/>
  <c r="C1966" i="1"/>
  <c r="C2090" i="1"/>
  <c r="C2133" i="1"/>
  <c r="C2270" i="1"/>
  <c r="C2304" i="1"/>
  <c r="C2368" i="1"/>
  <c r="C2587" i="1"/>
  <c r="C2867" i="1"/>
  <c r="C1970" i="1"/>
  <c r="C2096" i="1"/>
  <c r="C2138" i="1"/>
  <c r="C2271" i="1"/>
  <c r="C2308" i="1"/>
  <c r="C2370" i="1"/>
  <c r="C2588" i="1"/>
  <c r="C2884" i="1"/>
  <c r="C1989" i="1"/>
  <c r="C2100" i="1"/>
  <c r="C2139" i="1"/>
  <c r="C2272" i="1"/>
  <c r="C2314" i="1"/>
  <c r="C2371" i="1"/>
  <c r="C2589" i="1"/>
  <c r="C2885" i="1"/>
  <c r="C1995" i="1"/>
  <c r="C2102" i="1"/>
  <c r="C2274" i="1"/>
  <c r="C2317" i="1"/>
  <c r="C2378" i="1"/>
  <c r="C2633" i="1"/>
  <c r="C2892" i="1"/>
  <c r="C1996" i="1"/>
  <c r="C2103" i="1"/>
  <c r="C2279" i="1"/>
  <c r="C2318" i="1"/>
  <c r="C2380" i="1"/>
  <c r="C2636" i="1"/>
  <c r="C2894" i="1"/>
  <c r="C1998" i="1"/>
  <c r="C2104" i="1"/>
  <c r="C2280" i="1"/>
  <c r="C2319" i="1"/>
  <c r="C2391" i="1"/>
  <c r="C2648" i="1"/>
  <c r="C2907" i="1"/>
  <c r="C2001" i="1"/>
  <c r="C2281" i="1"/>
  <c r="C2322" i="1"/>
  <c r="C2396" i="1"/>
  <c r="C2649" i="1"/>
  <c r="C2916" i="1"/>
  <c r="C2011" i="1"/>
  <c r="C2109" i="1"/>
  <c r="C2282" i="1"/>
  <c r="C2330" i="1"/>
  <c r="C2397" i="1"/>
  <c r="C2684" i="1"/>
  <c r="C2921" i="1"/>
  <c r="C3123" i="1"/>
  <c r="C3125" i="1"/>
  <c r="C3121" i="1"/>
  <c r="C2740" i="1"/>
  <c r="C3088" i="1"/>
  <c r="C2949" i="1"/>
  <c r="C2951" i="1"/>
  <c r="C3080" i="1"/>
  <c r="G3060" i="1"/>
  <c r="C3055" i="1"/>
  <c r="C3048" i="1"/>
  <c r="C3047" i="1"/>
  <c r="C3039" i="1"/>
  <c r="C3037" i="1"/>
  <c r="C3019" i="1"/>
  <c r="C3017" i="1"/>
  <c r="C3014" i="1"/>
  <c r="C2996" i="1"/>
  <c r="C2993" i="1"/>
  <c r="C2981" i="1"/>
  <c r="C2975" i="1"/>
  <c r="C2974" i="1"/>
  <c r="C2827" i="1"/>
  <c r="C2970" i="1"/>
  <c r="C2964" i="1"/>
  <c r="C2963" i="1"/>
  <c r="C2960" i="1"/>
  <c r="C2952" i="1"/>
  <c r="C2944" i="1"/>
  <c r="C2845" i="1"/>
  <c r="C2836" i="1"/>
  <c r="C2824" i="1"/>
  <c r="C2815" i="1"/>
  <c r="C2762" i="1"/>
  <c r="C2750" i="1"/>
  <c r="C2746" i="1"/>
  <c r="C2742" i="1"/>
  <c r="C2737" i="1"/>
  <c r="C2696" i="1"/>
  <c r="C2666" i="1"/>
  <c r="C2653" i="1"/>
  <c r="C2644" i="1"/>
  <c r="C2643" i="1"/>
  <c r="C2641" i="1"/>
  <c r="C2640" i="1"/>
  <c r="C2621" i="1"/>
  <c r="C2605" i="1"/>
  <c r="C2602" i="1"/>
  <c r="C2600" i="1"/>
  <c r="C2596" i="1"/>
  <c r="C2580" i="1"/>
  <c r="C2508" i="1"/>
  <c r="C2475" i="1"/>
  <c r="C2466" i="1"/>
  <c r="C2447" i="1"/>
  <c r="C2445" i="1"/>
  <c r="C2435" i="1"/>
  <c r="C2429" i="1"/>
  <c r="G2303" i="1"/>
  <c r="G2304" i="1"/>
  <c r="G2274" i="1"/>
  <c r="G2271" i="1"/>
  <c r="G2270"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6" i="1"/>
  <c r="H1777"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65" i="1"/>
  <c r="H1066" i="1"/>
  <c r="H1067" i="1"/>
  <c r="H1068" i="1"/>
  <c r="H1069" i="1"/>
  <c r="H1070" i="1"/>
  <c r="H1071" i="1"/>
  <c r="H1072" i="1"/>
  <c r="H1073"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3" i="1"/>
  <c r="H1024" i="1"/>
  <c r="H1025" i="1"/>
  <c r="H1022" i="1"/>
  <c r="H1018" i="1"/>
  <c r="H1019" i="1"/>
  <c r="H1020" i="1"/>
  <c r="H1021"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604" i="1"/>
  <c r="H454" i="1"/>
  <c r="H859" i="1"/>
  <c r="H70" i="1"/>
  <c r="H593" i="1"/>
  <c r="H592" i="1"/>
  <c r="H591" i="1"/>
  <c r="H449" i="1"/>
  <c r="H448" i="1"/>
  <c r="H447" i="1"/>
  <c r="H446" i="1"/>
  <c r="H445" i="1"/>
  <c r="H842" i="1"/>
  <c r="H841" i="1"/>
  <c r="H840" i="1"/>
  <c r="H839" i="1"/>
  <c r="H603" i="1"/>
  <c r="H838" i="1"/>
  <c r="H837" i="1"/>
  <c r="H836" i="1"/>
  <c r="H835" i="1"/>
  <c r="H834" i="1"/>
  <c r="H602" i="1"/>
  <c r="H590" i="1"/>
  <c r="H589" i="1"/>
  <c r="H588" i="1"/>
  <c r="H587" i="1"/>
  <c r="H404" i="1"/>
  <c r="H314" i="1"/>
  <c r="H331" i="1"/>
  <c r="H330" i="1"/>
  <c r="H313" i="1"/>
  <c r="H858" i="1"/>
  <c r="H857" i="1"/>
  <c r="H856" i="1"/>
  <c r="H583" i="1"/>
  <c r="H586" i="1"/>
  <c r="H585" i="1"/>
  <c r="H584" i="1"/>
  <c r="H582" i="1"/>
  <c r="H581" i="1"/>
  <c r="H601" i="1"/>
  <c r="H600" i="1"/>
  <c r="H580" i="1"/>
  <c r="H599" i="1"/>
  <c r="H598" i="1"/>
  <c r="H597" i="1"/>
  <c r="H596" i="1"/>
  <c r="H595" i="1"/>
  <c r="H594" i="1"/>
  <c r="H855" i="1"/>
  <c r="H854" i="1"/>
  <c r="H453" i="1"/>
  <c r="H853" i="1"/>
  <c r="H830"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2" i="1"/>
  <c r="H195" i="1"/>
  <c r="H194" i="1"/>
  <c r="H193" i="1"/>
  <c r="H192" i="1"/>
  <c r="H829" i="1"/>
  <c r="H828" i="1"/>
  <c r="H827" i="1"/>
  <c r="H826" i="1"/>
  <c r="H191" i="1"/>
  <c r="H284" i="1"/>
  <c r="H955" i="1"/>
  <c r="H283" i="1"/>
  <c r="H282" i="1"/>
  <c r="H281" i="1"/>
  <c r="H190" i="1"/>
  <c r="H177" i="1"/>
  <c r="H176" i="1"/>
  <c r="H188" i="1"/>
  <c r="H808" i="1"/>
  <c r="H807" i="1"/>
  <c r="H806" i="1"/>
  <c r="H805" i="1"/>
  <c r="H963" i="1"/>
  <c r="H706" i="1"/>
  <c r="H954" i="1"/>
  <c r="H764" i="1"/>
  <c r="H811" i="1"/>
  <c r="H64" i="1"/>
  <c r="H68" i="1"/>
  <c r="H795" i="1"/>
  <c r="H962" i="1"/>
  <c r="H961" i="1"/>
  <c r="H960" i="1"/>
  <c r="H959" i="1"/>
  <c r="H957" i="1"/>
  <c r="H185" i="1"/>
  <c r="H309" i="1"/>
  <c r="H368" i="1"/>
  <c r="H196" i="1"/>
  <c r="H175" i="1"/>
  <c r="H740" i="1"/>
  <c r="H673" i="1"/>
  <c r="H632" i="1"/>
  <c r="H480" i="1"/>
  <c r="H271" i="1"/>
  <c r="H270" i="1"/>
  <c r="H269" i="1"/>
  <c r="H272" i="1"/>
  <c r="H4" i="1"/>
  <c r="H605" i="1"/>
  <c r="H647" i="1"/>
  <c r="H646" i="1"/>
  <c r="H488" i="1"/>
  <c r="H536" i="1"/>
  <c r="H628" i="1"/>
  <c r="H938" i="1"/>
  <c r="H23" i="1"/>
  <c r="H482" i="1"/>
  <c r="H154" i="1"/>
  <c r="H153" i="1"/>
  <c r="H152" i="1"/>
  <c r="H155" i="1"/>
  <c r="H156" i="1"/>
  <c r="H370" i="1"/>
  <c r="H379" i="1"/>
  <c r="H535" i="1"/>
  <c r="H537" i="1"/>
  <c r="H538" i="1"/>
  <c r="H915" i="1"/>
  <c r="H299" i="1"/>
  <c r="H298" i="1"/>
  <c r="H141" i="1"/>
  <c r="H143" i="1"/>
  <c r="H296" i="1"/>
  <c r="H297" i="1"/>
  <c r="H300" i="1"/>
  <c r="H541" i="1"/>
  <c r="H158" i="1"/>
  <c r="H142" i="1"/>
  <c r="H71" i="1"/>
  <c r="H73" i="1"/>
  <c r="H74" i="1"/>
  <c r="H75" i="1"/>
  <c r="H76" i="1"/>
  <c r="H72" i="1"/>
  <c r="H157" i="1"/>
  <c r="H911" i="1"/>
  <c r="H85" i="1"/>
  <c r="H79" i="1"/>
  <c r="H88" i="1"/>
  <c r="H87" i="1"/>
  <c r="H914" i="1"/>
  <c r="H913" i="1"/>
  <c r="H86" i="1"/>
  <c r="H30" i="1"/>
  <c r="H80" i="1"/>
  <c r="H629" i="1"/>
  <c r="H912" i="1"/>
  <c r="H630" i="1"/>
  <c r="H402" i="1"/>
  <c r="H310" i="1"/>
  <c r="H312" i="1"/>
  <c r="H308" i="1"/>
  <c r="H321" i="1"/>
  <c r="H329" i="1"/>
  <c r="H311" i="1"/>
  <c r="H452" i="1"/>
  <c r="H931" i="1"/>
  <c r="H644" i="1"/>
  <c r="H739" i="1"/>
  <c r="H149" i="1"/>
  <c r="H889" i="1"/>
  <c r="H862" i="1"/>
  <c r="H932" i="1"/>
  <c r="H435" i="1"/>
  <c r="H787" i="1"/>
  <c r="H726" i="1"/>
  <c r="H398" i="1"/>
  <c r="H929" i="1"/>
  <c r="H10" i="1"/>
  <c r="H20" i="1"/>
  <c r="H701" i="1"/>
  <c r="H778" i="1"/>
  <c r="H657" i="1"/>
  <c r="H653" i="1"/>
  <c r="H360" i="1"/>
  <c r="H359" i="1"/>
  <c r="H361" i="1"/>
  <c r="H301" i="1"/>
  <c r="H518" i="1"/>
  <c r="H521" i="1"/>
  <c r="H467" i="1"/>
  <c r="H514" i="1"/>
  <c r="H734" i="1"/>
  <c r="H164" i="1"/>
  <c r="H161" i="1"/>
  <c r="H897" i="1"/>
  <c r="H758" i="1"/>
  <c r="H893" i="1"/>
  <c r="H495" i="1"/>
  <c r="H500" i="1"/>
  <c r="H498" i="1"/>
  <c r="H332" i="1"/>
  <c r="H895" i="1"/>
  <c r="H620" i="1"/>
  <c r="H624" i="1"/>
  <c r="H617" i="1"/>
  <c r="H362" i="1"/>
  <c r="H173" i="1"/>
  <c r="H802" i="1"/>
  <c r="H276" i="1"/>
  <c r="H540" i="1"/>
  <c r="H81" i="1"/>
  <c r="H800" i="1"/>
  <c r="H803" i="1"/>
  <c r="H821" i="1"/>
  <c r="H801" i="1"/>
  <c r="H794" i="1"/>
  <c r="H820" i="1"/>
  <c r="H813" i="1"/>
  <c r="H765" i="1"/>
  <c r="H883" i="1"/>
  <c r="H405" i="1"/>
  <c r="H768" i="1"/>
  <c r="H823" i="1"/>
  <c r="H822" i="1"/>
  <c r="H884" i="1"/>
  <c r="H886" i="1"/>
  <c r="H887" i="1"/>
  <c r="H406" i="1"/>
  <c r="H885"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2" i="1"/>
  <c r="H685" i="1"/>
  <c r="H709" i="1"/>
  <c r="H684" i="1"/>
  <c r="H755" i="1"/>
  <c r="H891" i="1"/>
  <c r="H708" i="1"/>
  <c r="H165" i="1"/>
  <c r="H160" i="1"/>
  <c r="H159" i="1"/>
  <c r="H964" i="1"/>
  <c r="H951" i="1"/>
  <c r="H953" i="1"/>
  <c r="H945" i="1"/>
  <c r="H948" i="1"/>
  <c r="H946" i="1"/>
  <c r="H950" i="1"/>
  <c r="H949" i="1"/>
  <c r="H947" i="1"/>
  <c r="H941" i="1"/>
  <c r="H939" i="1"/>
  <c r="H940" i="1"/>
  <c r="H943" i="1"/>
  <c r="H944" i="1"/>
  <c r="H942" i="1"/>
  <c r="H937" i="1"/>
  <c r="H935" i="1"/>
  <c r="H934" i="1"/>
  <c r="H928" i="1"/>
  <c r="H936" i="1"/>
  <c r="H930" i="1"/>
  <c r="H933" i="1"/>
  <c r="H927" i="1"/>
  <c r="H926" i="1"/>
  <c r="H925" i="1"/>
  <c r="H919" i="1"/>
  <c r="H918" i="1"/>
  <c r="H917" i="1"/>
  <c r="H910" i="1"/>
  <c r="H909" i="1"/>
  <c r="H908" i="1"/>
  <c r="H907" i="1"/>
  <c r="H906" i="1"/>
  <c r="H905" i="1"/>
  <c r="H904" i="1"/>
  <c r="H903" i="1"/>
  <c r="H902" i="1"/>
  <c r="H901" i="1"/>
  <c r="H898" i="1"/>
  <c r="H899" i="1"/>
  <c r="H900" i="1"/>
  <c r="H894" i="1"/>
  <c r="H890" i="1"/>
  <c r="H896" i="1"/>
  <c r="H888" i="1"/>
  <c r="H877" i="1"/>
  <c r="H864" i="1"/>
  <c r="H866" i="1"/>
  <c r="H869" i="1"/>
  <c r="H863" i="1"/>
  <c r="H865" i="1"/>
  <c r="H868" i="1"/>
  <c r="H873" i="1"/>
  <c r="H876" i="1"/>
  <c r="H879" i="1"/>
  <c r="H871" i="1"/>
  <c r="H872" i="1"/>
  <c r="H882" i="1"/>
  <c r="H875" i="1"/>
  <c r="H870" i="1"/>
  <c r="H874" i="1"/>
  <c r="H880" i="1"/>
  <c r="H878" i="1"/>
  <c r="H867" i="1"/>
  <c r="H861" i="1"/>
  <c r="H848" i="1"/>
  <c r="H847" i="1"/>
  <c r="H850" i="1"/>
  <c r="H851" i="1"/>
  <c r="H843" i="1"/>
  <c r="H844" i="1"/>
  <c r="H849" i="1"/>
  <c r="H852" i="1"/>
  <c r="H845" i="1"/>
  <c r="H846" i="1"/>
  <c r="H831" i="1"/>
  <c r="H832" i="1"/>
  <c r="H833" i="1"/>
  <c r="H819" i="1"/>
  <c r="H812" i="1"/>
  <c r="H810" i="1"/>
  <c r="H799" i="1"/>
  <c r="H814" i="1"/>
  <c r="H815" i="1"/>
  <c r="H825"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6"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8" i="1"/>
  <c r="H399" i="1"/>
  <c r="H213" i="1"/>
  <c r="H208" i="1"/>
  <c r="H922" i="1"/>
  <c r="H920" i="1"/>
  <c r="H921" i="1"/>
  <c r="H923" i="1"/>
  <c r="H714" i="1"/>
  <c r="H715" i="1"/>
  <c r="H380" i="1"/>
  <c r="H356" i="1"/>
  <c r="H222" i="1"/>
  <c r="H220" i="1"/>
  <c r="H219" i="1"/>
  <c r="H218" i="1"/>
  <c r="H221" i="1"/>
  <c r="H716" i="1"/>
  <c r="H217" i="1"/>
  <c r="H410" i="1"/>
  <c r="H411" i="1"/>
  <c r="H412" i="1"/>
  <c r="H916" i="1"/>
  <c r="H2" i="1"/>
  <c r="H725" i="1"/>
  <c r="H51" i="1"/>
  <c r="H413" i="1"/>
  <c r="H52" i="1"/>
  <c r="H638" i="1"/>
  <c r="H757" i="1"/>
  <c r="H353" i="1"/>
  <c r="H350" i="1"/>
  <c r="H135" i="1"/>
  <c r="H126" i="1"/>
  <c r="H116" i="1"/>
  <c r="H132" i="1"/>
  <c r="H133" i="1"/>
  <c r="H140" i="1"/>
  <c r="H139" i="1"/>
  <c r="H682" i="1"/>
  <c r="H686" i="1"/>
  <c r="H131" i="1"/>
  <c r="H129" i="1"/>
  <c r="H113" i="1"/>
  <c r="H881"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4" i="1"/>
  <c r="H607" i="1"/>
  <c r="H640" i="1"/>
  <c r="H112" i="1"/>
  <c r="H667" i="1"/>
  <c r="H466" i="1"/>
  <c r="H860" i="1"/>
  <c r="H560" i="1"/>
  <c r="H670" i="1"/>
  <c r="H666" i="1"/>
  <c r="H163" i="1"/>
  <c r="C2163" i="1" l="1"/>
  <c r="C2126" i="1"/>
  <c r="C2169" i="1"/>
  <c r="C2178" i="1"/>
  <c r="C2180" i="1"/>
  <c r="C2183" i="1"/>
  <c r="C2191" i="1"/>
  <c r="C2211" i="1"/>
  <c r="C2143" i="1"/>
  <c r="C2214" i="1"/>
  <c r="C2145" i="1"/>
  <c r="C2217" i="1"/>
  <c r="C2148" i="1"/>
  <c r="C2223" i="1"/>
  <c r="C2107" i="1"/>
  <c r="C2150" i="1"/>
  <c r="C2234" i="1"/>
  <c r="C2152" i="1"/>
  <c r="C2244" i="1"/>
  <c r="C2243" i="1"/>
  <c r="G2234" i="1"/>
  <c r="G2214" i="1"/>
  <c r="G2211" i="1"/>
  <c r="G2191" i="1"/>
  <c r="G2169" i="1"/>
  <c r="G2143" i="1"/>
  <c r="G209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8"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0"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37480" uniqueCount="8734">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Field hierarchy</t>
  </si>
  <si>
    <t>Must refeer to its datasets as the 'objects' in the 'objects' property from the datamodel</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read permission</t>
  </si>
  <si>
    <t>write permission</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use wildcards on the host and source stanzas(NOT the sourcetype stanzas), where we can write things like [host::nyc*] or [source::/var/lib/log/*], and we will cover MULTIPLE host or sources</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PermissionSecurity80</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Sourcetyping means to move the moment we are assigning the 'sourcetype' to a file for example, and instead of assigning that in the inputs.conf instantly, we do it in a props.conf file(REMEMBER to remove the 'sourcetype = &lt;something&gt;' form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Can get data ONLY from the indexers in a specific sever group specified in the 'distsearch.conf' adding to our search "splunk_server_group=&lt;group&gt;", and get results from only that group of indexers instead of all indexers</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InstallationConsideration90</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Summary indexIndexed extractionConsideration102</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ummary indexCacheDefinition100</t>
  </si>
  <si>
    <t>SplunkSearchFieldCapability76</t>
  </si>
  <si>
    <t>SplunkSearch job inspectorNot adding up time executions10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Search job inspectorRawdataFact81</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i>
    <t>AppDynamics</t>
  </si>
  <si>
    <t>Traditional apps</t>
  </si>
  <si>
    <t>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t>
  </si>
  <si>
    <t>Business transaction</t>
  </si>
  <si>
    <t>User action</t>
  </si>
  <si>
    <t>Transaction snapshot</t>
  </si>
  <si>
    <t>Diagnostic data</t>
  </si>
  <si>
    <t>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t>
  </si>
  <si>
    <t>Name</t>
  </si>
  <si>
    <t>By default AppDynamics names business transactions using the first 2 url segments, but we can modify this just by going to the Business transactions view, right-clicking our transactions, and clicking 'Rename', we can also add numbers at the start to ensure these always show on top</t>
  </si>
  <si>
    <t>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t>
  </si>
  <si>
    <t>Delete or exclude</t>
  </si>
  <si>
    <t>Threshold</t>
  </si>
  <si>
    <t>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t>
  </si>
  <si>
    <t>Automatic transaction detection</t>
  </si>
  <si>
    <t>Live preview</t>
  </si>
  <si>
    <t>Service endpoint</t>
  </si>
  <si>
    <t>Step of transaction</t>
  </si>
  <si>
    <t>Entrypoint</t>
  </si>
  <si>
    <t>First transaction step</t>
  </si>
  <si>
    <t>Information point</t>
  </si>
  <si>
    <t>Custom metric</t>
  </si>
  <si>
    <t>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t>
  </si>
  <si>
    <t>Code and machine metrics</t>
  </si>
  <si>
    <t>When setting up a new infomration point, we must know specific information of not only the method we want, but also the class name it comes from, and for example in Java, we must provide the full class name, inlcuding the full package name it comes from, like "com.ecetera.appdynamics.movieztream.service"</t>
  </si>
  <si>
    <t>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t>
  </si>
  <si>
    <t>Data collector</t>
  </si>
  <si>
    <t>We can setup data collectors of type HTTP or Method Invocation, by going to "Configuration &gt; Insutrmentation &gt; Data Collectors" in the Controller UI</t>
  </si>
  <si>
    <t>Method invocation collector</t>
  </si>
  <si>
    <t>Collects data related to code and method, like parameters, return values, etc</t>
  </si>
  <si>
    <t>HTTP collector</t>
  </si>
  <si>
    <t>Collects data related HTTP data, like URIs, Header data, cookies, http messages, etc</t>
  </si>
  <si>
    <t>Security risk</t>
  </si>
  <si>
    <t>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t>
  </si>
  <si>
    <t>Partial information</t>
  </si>
  <si>
    <t>Icons that seems like a clipboard on the table showing all transactions in the Business Transactions view, show if the current transaction contains the full call graph(if its blue) or partial call graph(grey)</t>
  </si>
  <si>
    <t>Icon meaning</t>
  </si>
  <si>
    <t>We should be aware of selecting the appropriate business transaction in order to actually make the data collector take effect after we have setup which kind is it, after we choose the class or http parameters to use</t>
  </si>
  <si>
    <t>MIDC</t>
  </si>
  <si>
    <t>MIDC just refers to Method Invocation Data Collector</t>
  </si>
  <si>
    <t>JMX</t>
  </si>
  <si>
    <t>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t>
  </si>
  <si>
    <t>AppDynamics backend</t>
  </si>
  <si>
    <t>AppDynamics automatically scans for backend of external services, but sometimes it cant, and we should help it if we want to include in our appdynamics transactions calls made to these external services, like an e-mail server, see addnotes for setup</t>
  </si>
  <si>
    <t>Page that contains the supported agents available and more information on the features each agent supports of the languages available(like Node js or Java)</t>
  </si>
  <si>
    <t>https://docs.appdynamics.com/appd/24.x/latest/en/application-monitoring/install-app-server-agents</t>
  </si>
  <si>
    <t>Supported language agents</t>
  </si>
  <si>
    <t>SplunkSearchReal time searchCapability86</t>
  </si>
  <si>
    <t>Splunk architectureFishbucketB-treeDefinition103</t>
  </si>
  <si>
    <t>Splunk architectureSearch head clusterConf updateFunctioning76</t>
  </si>
  <si>
    <t>Splunk architectureServer classMultiple DS in single clientCapability77</t>
  </si>
  <si>
    <t>Splunk architectureDeployment serverREADME are manifest filesFunctioning82</t>
  </si>
  <si>
    <t>Doubts in generalSplunk consultant workflowDaily status reportTask98</t>
  </si>
  <si>
    <t>Doubts in generalPS new hire guideSplunk consultant workflowDefinition110</t>
  </si>
  <si>
    <t>Doubts in generalSplunk consultant workflow8 hours window to answerRequirement90</t>
  </si>
  <si>
    <t>Doubts in generalSplunk consultant workflowSales teamContact99</t>
  </si>
  <si>
    <t>Doubts in generalSplunk consultant workflowWeekly status reportTask95</t>
  </si>
  <si>
    <t>Doubts in generalSplunk consultant workflowDeliverableDefinition88</t>
  </si>
  <si>
    <t>Doubts in generalSplunk consultant workflowDaily notesTask102</t>
  </si>
  <si>
    <t>Doubts in generalSplunk consultant workflowDaily status reportBenefit85</t>
  </si>
  <si>
    <t>Doubts in generalSplunk consultant workflowSOWTask105</t>
  </si>
  <si>
    <t>Doubts in generalSplunk consultant workflowAccount teamContact93</t>
  </si>
  <si>
    <t>SplunkReal time searchNewly added indexersProblem77</t>
  </si>
  <si>
    <t>Splunk architectureReal time searchNewly added indexersRestart77</t>
  </si>
  <si>
    <t>ConceptsObservabilitySet of practicesDefinition100</t>
  </si>
  <si>
    <t>ConceptsObservabilityObservableDefinition85</t>
  </si>
  <si>
    <t>ConceptsObservabilitySet of practicesDefinition103</t>
  </si>
  <si>
    <t>AppDynamicsAppDynamicsTraditional appsDefinition106</t>
  </si>
  <si>
    <t>ConceptsObservabilityAppDynamicsView104</t>
  </si>
  <si>
    <t>AppDynamicsBusiness transactionUser actionDefinition100</t>
  </si>
  <si>
    <t>AppDynamicsTransaction snapshotDiagnostic dataDefinition100</t>
  </si>
  <si>
    <t>AppDynamicsBusiness transactionNameConfiguration82</t>
  </si>
  <si>
    <t>AppDynamicsBusiness transactionDelete or excludeConfiguration83</t>
  </si>
  <si>
    <t>AppDynamicsBusiness transactionThresholdConfiguration92</t>
  </si>
  <si>
    <t>AppDynamicsBusiness transactionAutomatic transaction detectionFunctioning80</t>
  </si>
  <si>
    <t>AppDynamicsBusiness transactionLive previewFeature73</t>
  </si>
  <si>
    <t>AppDynamicsService endpointStep of transactionDefinition103</t>
  </si>
  <si>
    <t>AppDynamicsEntrypointFirst transaction stepDefinition100</t>
  </si>
  <si>
    <t>AppDynamicsInformation pointCustom metricKind89</t>
  </si>
  <si>
    <t>AppDynamicsInformation pointCode and machine metricsDefinition100</t>
  </si>
  <si>
    <t>AppDynamicsInformation pointCode and machine metricsSetup93</t>
  </si>
  <si>
    <t>AppDynamicsData collectorCreationSetup85</t>
  </si>
  <si>
    <t>AppDynamicsData collectorMethod invocation collectorKind90</t>
  </si>
  <si>
    <t>AppDynamicsData collectorHTTP collectorKind90</t>
  </si>
  <si>
    <t>AppDynamicsData collectorTransaction snapshotCreates86</t>
  </si>
  <si>
    <t>AppDynamicsTransaction snapshotCreationObservation79</t>
  </si>
  <si>
    <t>AppDynamicsTransaction snapshotPartial informationDefinition87</t>
  </si>
  <si>
    <t>AppDynamicsBusiness transactionIcon meaningDefinition75</t>
  </si>
  <si>
    <t>AppDynamicsData collectorBusiness transactionSetup91</t>
  </si>
  <si>
    <t>AppDynamicsData collectorMIDCAlias70</t>
  </si>
  <si>
    <t>AppDynamicsGeneral implementation guidelinesJMXCapability77</t>
  </si>
  <si>
    <t>AppDynamicsDocumentationSupported language agentsDocumentation87</t>
  </si>
  <si>
    <t>https://docs.appdynamics.com/</t>
  </si>
  <si>
    <t>Starting point</t>
  </si>
  <si>
    <t>Page with everything to know about appdynamics, this should be the primary source of information</t>
  </si>
  <si>
    <t>Health rule</t>
  </si>
  <si>
    <t>AppDynamics event</t>
  </si>
  <si>
    <t>Are thresholds applied over metrics, which generate events whenever a metrics deviates from the thresholds we define(we can define only 2, warning and critical)</t>
  </si>
  <si>
    <t>Controller UI</t>
  </si>
  <si>
    <t>To set new health rules, we focus on the navbar, and click "Alert &amp; Respond &gt; Health Rules"</t>
  </si>
  <si>
    <t>It is a change in *state* of any thing in AppDyanmics, from just a server up to tiers and nodes and stuff like that that is subject to changes we may be interested with(all of these events are generated WITHIN the boundaries of an "Application", Application as in the definition of an application in AppDynamics)</t>
  </si>
  <si>
    <t>Change of state in application</t>
  </si>
  <si>
    <t>AppDynamics policy</t>
  </si>
  <si>
    <t>We can set 'policies' that let us perform actions automatically whenever an event(or health check violation) happens, these actions can be seen in the "Actions executed" tab when we are vieweing an event</t>
  </si>
  <si>
    <t>AppDynamics action</t>
  </si>
  <si>
    <t>When setting up a policy, we must first select the actual health check that will trigger the action(if we chose to trigger this with a health check), and also in the Tab"Health Rule Scope", we can also set this to be the same health rule, but this is just as a redundancy check for extra precision if we want</t>
  </si>
  <si>
    <t>We need to also setup our Action that the policy will trigger *separatedly*, and just link the actual action to the policy we want</t>
  </si>
  <si>
    <t>AppDynamics scheduled reports</t>
  </si>
  <si>
    <t>Email</t>
  </si>
  <si>
    <t>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t>
  </si>
  <si>
    <t>AppDynamics node</t>
  </si>
  <si>
    <t>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t>
  </si>
  <si>
    <t>Program</t>
  </si>
  <si>
    <t>AppDynamics tier</t>
  </si>
  <si>
    <t>Group of programs</t>
  </si>
  <si>
    <t>This is the visual representation that we see in the flowcharts, and the one that AppDynamics uses to group related nodes into a single view and manageable component, this is something we must set purely by ourselves as we see fit, conceptually speaking</t>
  </si>
  <si>
    <t>Different agent types</t>
  </si>
  <si>
    <t>We can NOT place in the same tier 2 nodes that are running different agent types for each of the instrumented programs(like .NET and Java)</t>
  </si>
  <si>
    <t>Visual flowchart</t>
  </si>
  <si>
    <t>When setting up a tier, we may do this when we have redundant server for the same app and group multiple nodes in the same tier, or when we want to get performance metrics as a single unit through a single tier</t>
  </si>
  <si>
    <t>Options to setup</t>
  </si>
  <si>
    <t>Memory leak detection</t>
  </si>
  <si>
    <t>Steps</t>
  </si>
  <si>
    <t>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t>
  </si>
  <si>
    <t>Development level monitoring</t>
  </si>
  <si>
    <t>This is something we should not keep enabled after we finished our analysis and gathered the information we needed, because this can disrupt with our application programs and not let our programs work correctly</t>
  </si>
  <si>
    <t>Disable after use</t>
  </si>
  <si>
    <t>Plan</t>
  </si>
  <si>
    <t>APM strategy</t>
  </si>
  <si>
    <t>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APM strategy" resource statements)</t>
  </si>
  <si>
    <t>To be able to create an APM strategy that will be adapted to what we want to get from the metrics and business insight, we should do the following in addnotes</t>
  </si>
  <si>
    <t>The steps to take and make a succesful APM strategy  are:
1. Setting goals and defining a vision that involves all the teams in the organization(stakeholders)
2. List our priorities and plan of action
3. Roles and responsibilities of each stakeholder
4. Education and enablement of everyone involved according to their usage of the APM tool
5. Network integration of the APM tool
6. Software development lifecycle integration of the APM tool
7. Discussion of the integration of the APM tool and other technologies, like Docker for instance</t>
  </si>
  <si>
    <t>Some goals we can list that APM tools helps us with are in addnotes</t>
  </si>
  <si>
    <t xml:space="preserve">More visibility into the live insides of the production environments
Be more proactive with performance issues or related in our applicatiosn
Improve general software quality through metrics
Meet customer painpoints and handle them more thoroughly
Correlate the application performance to other important business matters like the cost of doing business, customer satisfaction, etc
</t>
  </si>
  <si>
    <t>Goals</t>
  </si>
  <si>
    <t>Vision</t>
  </si>
  <si>
    <t>AppDynamicsDocumentationStarting pointDocumentation99</t>
  </si>
  <si>
    <t>AppDynamicsHealth ruleThresholdDefinition100</t>
  </si>
  <si>
    <t>AppDynamicsHealth ruleController UILocation70</t>
  </si>
  <si>
    <t>AppDynamicsAppDynamics eventChange of state in applicationDefinition100</t>
  </si>
  <si>
    <t>AppDynamicsAppDynamics eventAppDynamics policyCapability95</t>
  </si>
  <si>
    <t>AppDynamicsAppDynamics policyAppDynamics actionDefinition100</t>
  </si>
  <si>
    <t>AppDynamicsAppDynamics policyHealth ruleSetup82</t>
  </si>
  <si>
    <t>AppDynamicsAppDynamics policyAppDynamics actionSetup97</t>
  </si>
  <si>
    <t>AppDynamicsAppDynamics scheduled reportsEmailDefinition100</t>
  </si>
  <si>
    <t>AppDynamicsAppDynamics nodeProgramDefinition100</t>
  </si>
  <si>
    <t>AppDynamicsAppDynamics tierGroup of programsDefinition100</t>
  </si>
  <si>
    <t>AppDynamicsAppDynamics tierOptions to setupSetup89</t>
  </si>
  <si>
    <t>AppDynamicsAppDynamics tierDifferent agent typesRestriction85</t>
  </si>
  <si>
    <t>AppDynamicsAppDynamics nodeVisual flowchartFunctioning90</t>
  </si>
  <si>
    <t>AppDynamicsMemory leak detectionStepsFunctioning103</t>
  </si>
  <si>
    <t>AppDynamicsDevelopment level monitoringDisable after useConsideration107</t>
  </si>
  <si>
    <t>AppDynamicsGeneral implementation guidelinesAPM strategyPlan111</t>
  </si>
  <si>
    <t>AppDynamicsAPM strategyStepsImplementation100</t>
  </si>
  <si>
    <t>AppDynamicsAPM strategyGoalsBenefit97</t>
  </si>
  <si>
    <t>AppDynamicsAPM strategyVisionBenefit97</t>
  </si>
  <si>
    <t>Metrics vs KPIs</t>
  </si>
  <si>
    <t>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t>
  </si>
  <si>
    <t>KPI</t>
  </si>
  <si>
    <t>We should be aware of the amount of KPIs we define and their priority to the team, because making to many to keep track of can be burdersome for the team that needs to keep track of these KPIs, so we should create the approprpiate amount of KPIs for our team</t>
  </si>
  <si>
    <t>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t>
  </si>
  <si>
    <t>Noise</t>
  </si>
  <si>
    <t>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t>
  </si>
  <si>
    <t>Customization</t>
  </si>
  <si>
    <t>When we have already setup and defined our most important business transactions,  then we would have our business transactions ordered and separated them from others, but we may still receive new automatically detected transactions alongside our main ones, so we can enable "Business transaction Lock Down", so that new detected transactions are placed in the All other traffic bucket</t>
  </si>
  <si>
    <t>Guideline</t>
  </si>
  <si>
    <t>We should start creating around 10-15 business transactions, and those selected business transactions should account for 80% of the traffic of our whole application</t>
  </si>
  <si>
    <t>This is shown as another business transaction alongside the main ones we have defined, but actually it is an aggregation of all newly discovered transactions</t>
  </si>
  <si>
    <t>Aggregated metrics</t>
  </si>
  <si>
    <t>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t>
  </si>
  <si>
    <t>Only enabled by settings</t>
  </si>
  <si>
    <t>This is enabled ONLY if Business Transaction Lock Down is enabled(so we might lose all the data of the collected transactions if we had information stored, and disable this)</t>
  </si>
  <si>
    <t>All other traffic transaction</t>
  </si>
  <si>
    <t>AppDynamics application</t>
  </si>
  <si>
    <t>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t>
  </si>
  <si>
    <t>We can define health rule checks on to nodes, to trigger events whenever machine resources are running low like CPU, Memory , etc, or if we have .NET or Java, we can set other kinds of values like total count of classes loaded, or Heap allocation(JVM)</t>
  </si>
  <si>
    <t>Person responsible</t>
  </si>
  <si>
    <t>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t>
  </si>
  <si>
    <t>Send notification during day</t>
  </si>
  <si>
    <t>If we configured the health rule to alert people, then we should configure the health rules so that these alerts are sent at WORKING HOURS, and not during midnight if the event was triggered at that time</t>
  </si>
  <si>
    <t>The configuration  value "Use the last __ minutes of data..."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t>
  </si>
  <si>
    <t>AppDynamicsAPM strategyMetrics vs KPIsPlan104</t>
  </si>
  <si>
    <t>AppDynamicsAPM strategyKPIDefinition101</t>
  </si>
  <si>
    <t>AppDynamicsAPM strategyKPIEffect88</t>
  </si>
  <si>
    <t>AppDynamicsBusiness transactionNoiseConsideration88</t>
  </si>
  <si>
    <t>AppDynamicsBusiness transactionCustomizationSetup77</t>
  </si>
  <si>
    <t>AppDynamicsBusiness transactionAll other traffic transactionSetup93</t>
  </si>
  <si>
    <t>AppDynamicsBusiness transactionGuidelinePlan84</t>
  </si>
  <si>
    <t>AppDynamicsAll other traffic transactionBusiness transactionDefinition100</t>
  </si>
  <si>
    <t>AppDynamicsAll other traffic transactionAggregated metricsFunctioning95</t>
  </si>
  <si>
    <t>AppDynamicsAll other traffic transactionOnly enabled by settingsFunctioning97</t>
  </si>
  <si>
    <t>AppDynamicsAppDynamics applicationDefinition103</t>
  </si>
  <si>
    <t>AppDynamicsHealth rulePerson responsibleBest practice83</t>
  </si>
  <si>
    <t>AppDynamicsHealth ruleSend notification during dayBest practice79</t>
  </si>
  <si>
    <t>Realtime or periodic checks</t>
  </si>
  <si>
    <t>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t>
  </si>
  <si>
    <t>Wait time after violation</t>
  </si>
  <si>
    <t>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t>
  </si>
  <si>
    <t>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t>
  </si>
  <si>
    <t>Historical data collecting</t>
  </si>
  <si>
    <t>Custom exit point</t>
  </si>
  <si>
    <t>Java .NET specific</t>
  </si>
  <si>
    <t>It seems that this can only be used with Java or .NET environemts where the programs have been written with those languages</t>
  </si>
  <si>
    <t>Installation guidelines</t>
  </si>
  <si>
    <t>We can not use a crossplatform setup where we have a windows, mac and linux hosts, each running a different component like the Enterprise Console</t>
  </si>
  <si>
    <t>Crossplatform</t>
  </si>
  <si>
    <t>Originating node</t>
  </si>
  <si>
    <t>An originating node is one or more of the nodes that serve as the entry points for the transaction</t>
  </si>
  <si>
    <t>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t>
  </si>
  <si>
    <t>Disable default limits</t>
  </si>
  <si>
    <t>https://docs.appdynamics.com/appd/22.x/22.2/en/application-monitoring/development-level-monitoring</t>
  </si>
  <si>
    <t>Limits</t>
  </si>
  <si>
    <t>Database collection</t>
  </si>
  <si>
    <t>When enabled, this will increase the data collected when our apps interact with dataabases, even when the call duration is less than 10 ms</t>
  </si>
  <si>
    <t>We should note that AppDYnamics agents will NOT collect EVERYTHING that happens in the app, it seems it has limits of consumption in order to prevent the performance hinderance on production level apps(hence why development mode exists for non produciton evnirnments)</t>
  </si>
  <si>
    <t>Not all is collected</t>
  </si>
  <si>
    <t>Snaphsot collection</t>
  </si>
  <si>
    <t>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t>
  </si>
  <si>
    <t>Call graph</t>
  </si>
  <si>
    <t>When enabled, the agent will now capture full call graphs</t>
  </si>
  <si>
    <t>Users that want to enable this must have the appropiate role with the right permission(Configure Monitoring Level (Production/Development) permission) to enable it</t>
  </si>
  <si>
    <t>To enable this mode, see addnotes</t>
  </si>
  <si>
    <t>To enable development level monitoring:
In the business application for which you want to enable monitoring, click Configuration &gt; Development Level Monitoring. 
Enable the Development Level Monitoring switch at the top of the page.
For agents &lt;= 4.3, enabling development level monitoring applies globally, rather than for a particular business transaction. For agents &gt;+ 4.3, you need to configure the business transaction and node to which the configuration applies, as described in the following step.
Select the Business Transaction for which you want to enable development monitoring. 
Click the Enabled checkbox next to the originating nodes on which you want to enable development level monitoring.  
Source: https://docs.appdynamics.com/appd/22.x/22.2/en/application-monitoring/development-level-monitoring</t>
  </si>
  <si>
    <t>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t>
  </si>
  <si>
    <t>These limits apply for an App Agent:
For each node, a maximum of 500 calls per minute. (See dev-mode-suspend-cpm.)
For each JVM, the maximum heap utilization percentage of 90%. (See heap-storage-monitor-devmode-disable-trigger-pct.) 
If a limit is exceeded, an agent log event is generated indicating that the development mode has been turned off because limits were exceeded
//===========================  
Controller Limits
The Controller monitors the number of snapshot segments collected during development monitoring across business transactions. A snapshot segment corresponds to the processing activities for a business transaction on a particular tier. A single business transaction that traverses many tiers can generate more data than several business transactions that only traverse a few tiers.
When the threshold of 5000 snapshot segments per minute is exceeded, the Controller turns off development mode for the top contributing business transactions. The Controller turns off development mode on as many business transactions as are needed to reduce the snapshot segment contribution by 20%.
For example, if a single business transaction is accountable for 25% of the snapshot segments when the threshold is exceeded, only it is turned off. As another example, given the following business transactions and the percentage of snapshot segments, they each contributed when the threshold was exceeded, the first two are turned off:
BT1: 17%
BT2: 16%
BT3: 15%
BT4: 15%
BT5: 13%
BT6: 12%
BT7: 12%
You cannot configure this Controller limit. 
Source:
https://docs.appdynamics.com/appd/22.x/22.2/en/application-monitoring/development-level-monitoring</t>
  </si>
  <si>
    <t>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t>
  </si>
  <si>
    <t>Snapshot times</t>
  </si>
  <si>
    <t>https://docs.appdynamics.com/appd/21.x/21.3/en/application-monitoring/business-transactions/transaction-snapshots/transaction-snapshot-collection</t>
  </si>
  <si>
    <t>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t>
  </si>
  <si>
    <t>Stack trace</t>
  </si>
  <si>
    <t>Partial call graph</t>
  </si>
  <si>
    <t>A call graph may become partial when the transaction got slow, very slow, stalled times, or errors, and the transaction go this state in the middle of the wholetransaction process, and that is why we get partial call graphs, because previously it was running smoothly</t>
  </si>
  <si>
    <t>These by default are captured every 10 minutes by the agent, this is configured in the periodic collection schedule</t>
  </si>
  <si>
    <t>Periodic collection schedule</t>
  </si>
  <si>
    <t>AppDynamicsHealth ruleRealtime or periodic checksConfiguration92</t>
  </si>
  <si>
    <t>AppDynamicsHealth ruleWait time after violationConfiguration92</t>
  </si>
  <si>
    <t>AppDynamicsAppDynamics nodeHistorical data collectingFunctioning84</t>
  </si>
  <si>
    <t>AppDynamicsCustom exit pointJava .NET specificRestriction90</t>
  </si>
  <si>
    <t>AppDynamicsInstallation guidelinesCrossplatformRestriction72</t>
  </si>
  <si>
    <t>AppDynamicsDevelopment level monitoringDisable default limitsDefinition100</t>
  </si>
  <si>
    <t>AppDynamicsOriginating nodeEntrypointDefinition100</t>
  </si>
  <si>
    <t>AppDynamicsDevelopment level monitoringLimitsLimitation88</t>
  </si>
  <si>
    <t>AppDynamicsDevelopment level monitoringDatabase collectionEffect80</t>
  </si>
  <si>
    <t>AppDynamicsGeneral implementation guidelinesNot all is collectedConsideration93</t>
  </si>
  <si>
    <t>AppDynamicsDevelopment level monitoringSnaphsot collectionEffect86</t>
  </si>
  <si>
    <t>AppDynamicsDevelopment level monitoringCall graphEffect83</t>
  </si>
  <si>
    <t>AppDynamicsDevelopment level monitoringRolePermission76</t>
  </si>
  <si>
    <t>AppDynamicsDevelopment level monitoringEnableSetup75</t>
  </si>
  <si>
    <t>AppDynamicsTransaction snapshotSnapshot timesFunctioning78</t>
  </si>
  <si>
    <t>AppDynamicsCall graphStack traceDefinition104</t>
  </si>
  <si>
    <t>AppDynamicsCall graphPartial call graphFunctioning74</t>
  </si>
  <si>
    <t>Originating transaction snapshot</t>
  </si>
  <si>
    <t>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t>
  </si>
  <si>
    <t>Continuing transaction snapshot</t>
  </si>
  <si>
    <t>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t>
  </si>
  <si>
    <t>Continuing transaction snapshots have a higher limit: up to 200 snapshots per node per minute, with a maximum of 100 concurrent snapshots per node per minute</t>
  </si>
  <si>
    <t>Originating transaction snapshots are limited to a maximum of 20 originating—5 concurrent—snapshots per node per minute</t>
  </si>
  <si>
    <t>Single transaction and across transactions</t>
  </si>
  <si>
    <t>When the documentation starts talking about something along the lines of: "For single transactions we apply these rules; while across transactions, we apply these rules", it actually means:"For single transactions these rules apply: for the aggregate of transactions on the node, we apply these rules", as in all different transactions in the same node combined, example in addnotes</t>
  </si>
  <si>
    <t>```https://docs.appdynamics.com/appd/21.x/21.3/en/application-monitoring/business-transactions/transaction-snapshots/transaction-snapshot-collection
AppDynamics applies snapshot retention limits to error transactions as well. As a result, not every error occurrence that is represented in an error count metric, for example, will have a corresponding snapshot. For error transactions, the following limits apply:
    For a single transaction, there is a maximum of two snapshots per minute. 
    Across transactions, the maximum is limited to five snapshots per minute (specified by the node property max-error-snapshots-per-minute).
```
The limits on error transaction snapshots in AppDynamics work as follows:
For a single transaction (a specific business transaction type), AppDynamics allows a maximum of two snapshots per minute. This means if that particular transaction type encounters many errors in one minute, only two snapshots will be captured for it during that time frame.
Across transactions means considering all different transaction types combined on the same node. The system limits the total number of error snapshots captured from all transaction types on that node to five snapshots per minute (this limit is controlled by the node property max-error-snapshots-per-minute).
So, "across transactions" refers to the aggregate snapshot limit for all business transactions running on the node, not just one specific transaction. This prevents excessive snapshot collection that could overload the system when many different transactions are experiencing errors simultaneously.
In practice, this means even if multiple transaction types are generating errors, the node will only capture up to five error snapshots per minute in total, and no more than two snapshots per minute for any single transaction type. This balance helps control resource usage while still providing diagnostic data for multiple error-prone transactions</t>
  </si>
  <si>
    <t>Error transactions</t>
  </si>
  <si>
    <t>To modify the periodic collection schedule, we follow the steps in addnotes</t>
  </si>
  <si>
    <t xml:space="preserve">source:
https://docs.appdynamics.com/appd/21.x/21.3/en/application-monitoring/business-transactions/transaction-snapshots/transaction-snapshot-collection
//===========================  Configure Snapshot Periodic Collection Frequency
By default, AppDynamics collects a snapshot every 10 minutes.
Navigate to Configuration &gt; Slow Transaction Thresholds. You can modify this default in the Slow Transaction Thresholds configuration page.
The value will apply to subsequently created business transactions, but if you check Apply to all Existing Business Transactions, all existing business transactions are affected by the change as well.
If you have a high load production environment, it is important that you do not use low values for snapshot collection, or configure collection on a very frequent basis. When there are thousands or millions of requests per minute, collecting snapshots too frequently may result in many extra snapshots that are not highly useful. Either turn off the periodic snapshots and apply to all Business Transactions, or choose a very conservative (high) rate depending on the expected load. For example, if you have a high load on the application, choose every 1000th executions or every 20 minutes, depending on the load pattern. </t>
  </si>
  <si>
    <t>AppDynamics api</t>
  </si>
  <si>
    <t>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t>
  </si>
  <si>
    <t>https://docs.appdynamics.com/appd/23.x/latest/en/extend-appdynamics/appdynamics-apis/api-clients#id-.APIClientsv23.1-access-permissions</t>
  </si>
  <si>
    <t>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t>
  </si>
  <si>
    <t>Pyramid overview</t>
  </si>
  <si>
    <t>Nuances</t>
  </si>
  <si>
    <t>"Event data" and "Analytics data" are the same thing, when talking about AppDynamics Analytics feature(which I think uses Event Service Clusters and requires special setup)(https://www.perplexity.ai/search/according-to-the-appdynamics-d-CO5AJRA0SE2b6m.w2tf79w)</t>
  </si>
  <si>
    <t>Transaction analytics</t>
  </si>
  <si>
    <t>https://docs.appdynamics.com/appd/24.x/latest/en/analytics/analytics-data-sources</t>
  </si>
  <si>
    <t>Bigger transactions</t>
  </si>
  <si>
    <t>https://docs.appdynamics.com/appd/24.x/latest/en/analytics/configure-analytics/collect-transaction-analytics-data</t>
  </si>
  <si>
    <t>Before actual setup, we must know that this is going to be configured inside an Application, and only with specific business transactions, not all transactions, but we still can select all transactions(even All Other Transactions), source in addnotes)</t>
  </si>
  <si>
    <t>AppDynamicsTransaction snapshotPeriodic collection scheduleFunctioning77</t>
  </si>
  <si>
    <t>AppDynamicsTransaction snapshotOriginating transaction snapshotKind72</t>
  </si>
  <si>
    <t>AppDynamicsTransaction snapshotContinuing transaction snapshotKind72</t>
  </si>
  <si>
    <t>AppDynamicsTransaction snapshotContinuing transaction snapshotLimitation76</t>
  </si>
  <si>
    <t>AppDynamicsTransaction snapshotOriginating transaction snapshotLimitation76</t>
  </si>
  <si>
    <t>AppDynamicsGeneral implementation guidelinesSingle transaction and across transactionsObservation76</t>
  </si>
  <si>
    <t>AppDynamicsGeneral implementation guidelinesAppDynamics apiCapability90</t>
  </si>
  <si>
    <t>AppDynamicsGeneral implementation guidelinesPyramid overviewObservation80</t>
  </si>
  <si>
    <t>AppDynamicsNuancesPyramid overviewObservation80</t>
  </si>
  <si>
    <t>AppDynamicsTransaction analyticsBigger transactionsDefinition102</t>
  </si>
  <si>
    <t>AppDynamicsTransaction analyticsSetupSetup98</t>
  </si>
  <si>
    <t>We must use policies in order to make helath rules trigger alerts(and work just like alerts) so that we can make APpDynamics take action and send either emails, run scripts, etc</t>
  </si>
  <si>
    <t>Custom dashboard</t>
  </si>
  <si>
    <t>https://docs.appdynamics.com/appd/23.x/latest/en/appdynamics-essentials/dashboards-and-reports/custom-dashboards</t>
  </si>
  <si>
    <t>To let users view any custom dashboard(all custom dashboards), they require the "Custom Dashboard Viewer role";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t>
  </si>
  <si>
    <t>Controller level dashboard</t>
  </si>
  <si>
    <t>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t>
  </si>
  <si>
    <t>You can use Controller-level custom dashboards to: 
    Provide a customized view of application, server, and database performance data.
    Aggregate data from different applications on the same Controller
    Compare data from different applications on the same Controller
    Show a single view of both live and historical data
    Share data with other users and stakeholders
https://docs.appdynamics.com/appd/23.x/latest/en/appdynamics-essentials/dashboards-and-reports/custom-dashboards</t>
  </si>
  <si>
    <t>To create the controller level dashboard, you have to navigate to Dashboards &amp; Reports &gt; Dashboards &gt; Create Dashboard. In the Dashboards panel, click an existing dashboard to edit it(source in addnotes)</t>
  </si>
  <si>
    <t>Unique names</t>
  </si>
  <si>
    <t>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t>
  </si>
  <si>
    <t>AppDynamicsCustom dashboardRolePermission84</t>
  </si>
  <si>
    <t>AppDynamicsCustom dashboardController level dashboardCapability78</t>
  </si>
  <si>
    <t>AppDynamicsCustom dashboardController level dashboardSetup75</t>
  </si>
  <si>
    <t>AppDynamicsCustom dashboardUnique namesRestriction70</t>
  </si>
  <si>
    <t>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t>
  </si>
  <si>
    <t>AppDynamics agent</t>
  </si>
  <si>
    <t>This refers to the agents that are instrumented into our programs, which let us actually gather eevrything from our application; These come with predefined instrumentation settings that fit most scenarios, but can be used for more complex cases</t>
  </si>
  <si>
    <t>Instrumentation</t>
  </si>
  <si>
    <t>Its just a way to make AppDynamics recognize external backends that we didn’t insutrmented, and that AppDynamics couldn’t recognize</t>
  </si>
  <si>
    <t>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t>
  </si>
  <si>
    <t>Is high volume</t>
  </si>
  <si>
    <t>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t>
  </si>
  <si>
    <t>https://docs.appdynamics.com/appd/24.x/latest/en/application-monitoring/configure-instrumentation/backend-detection-rules/exit-point-detection-rules</t>
  </si>
  <si>
    <t>Split exit point</t>
  </si>
  <si>
    <t>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t>
  </si>
  <si>
    <t>Increase captured data</t>
  </si>
  <si>
    <t>https://docs.appdynamics.com/appd/23.x/latest/en/application-monitoring/configure-instrumentation/call-graph-settings</t>
  </si>
  <si>
    <t>You can control the data captured in call graphs with the Call Graph Settings panel, i.e. set a time in ms, where if a method or SQL query  takes less than that amount of time, then don’t account this to the call graph(since it doesn’t seem to have issues while running)</t>
  </si>
  <si>
    <t>Exclude package/namespace calls</t>
  </si>
  <si>
    <t>We can exclude calls in the call graphs from packages or namespaces(Java, C#) if these are getting in the way, we modify this in the Excluded Pakacges List(packages in there by default from AppD cant be modified)</t>
  </si>
  <si>
    <t>SQL capture</t>
  </si>
  <si>
    <t>Disable parameterized value leak</t>
  </si>
  <si>
    <t>By default, private SQL data(whatever that means) and queries that last less than 10 ms are not captured</t>
  </si>
  <si>
    <t>Object instance tracking</t>
  </si>
  <si>
    <t>This seems to keep track of the top 20 object types based upon the number of instances running</t>
  </si>
  <si>
    <t>Top 20</t>
  </si>
  <si>
    <t>This must be enabled by node individually</t>
  </si>
  <si>
    <t>(For the Node.js Agent) This attempts to report once per minute, but on a heavily loaded, memory-saturated application it could be less often</t>
  </si>
  <si>
    <t>Periodic reporting</t>
  </si>
  <si>
    <t>AppDynamicsCustom exit pointAppDynamics backendAlias80</t>
  </si>
  <si>
    <t>AppDynamicsCustom exit pointCustom exit pointSetup87</t>
  </si>
  <si>
    <t>AppDynamicsAppDynamics agentInstrumentationDefinition101</t>
  </si>
  <si>
    <t>AppDynamicsCustom exit pointCustom exit pointDefinition100</t>
  </si>
  <si>
    <t>AppDynamicsCustom exit pointSplit exit pointCapability77</t>
  </si>
  <si>
    <t>AppDynamicsCustom exit pointIs high volumeCapability78</t>
  </si>
  <si>
    <t>AppDynamicsCall graphIncrease captured dataCapability83</t>
  </si>
  <si>
    <t>AppDynamicsCall graphExclude package/namespace callsCapability77</t>
  </si>
  <si>
    <t>AppDynamicsCall graphSQL captureCapability81</t>
  </si>
  <si>
    <t>AppDynamicsCall graphDisable parameterized value leakConsideration80</t>
  </si>
  <si>
    <t>AppDynamicsCall graphSQL captureFunctioning72</t>
  </si>
  <si>
    <t>AppDynamicsObject instance trackingTop 20Functioning95</t>
  </si>
  <si>
    <t>AppDynamicsObject instance trackingAppDynamics nodeSetup90</t>
  </si>
  <si>
    <t>AppDynamicsObject instance trackingPeriodic reportingFunctioning80</t>
  </si>
  <si>
    <t>On brand new installs in a linux machine(like Rocky linux), we might run into connectivity problems after we run splunk and we want to access its web UI, to solve this we just need to run "sudo systemctl stop firewalld" and done, we don’t need to disable SE linux running things like sestatus, setenforce 0, or 'iptables -A INPUT -p tcp --dport 8000 -j ACCEPT'</t>
  </si>
  <si>
    <t>Timed out error</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ote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
UPDATE 2: I think it is just because of the fact that first this is a heavy forwarder, and we tried applying props.conf at the indexer, this will NOT work because the HF already applies its own props.conf, and whenever event have been processed like this, they cant be processed again no matter how much more HF it passes through(or indexer at the end) - And secondly, because we can not overwrite metadata fields at the parsing pipeline, which is the HF, we CAN overwrite metadata fields BUT only at the input phase pipeline(the very first one) which is when the log is being consumed by the forwarder, and we are replacing overwriting its values with the sourcetyper solution</t>
  </si>
  <si>
    <t>Because that is the main reason to separate production search heads from ANY other component(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Amount of indexes per source</t>
  </si>
  <si>
    <t>We should always rename the hostname and servername of our splunk instances we are running in each machine, and also change the hostname of the machine itself, see the 'Component' resource to know how to change them</t>
  </si>
  <si>
    <t>Hostname and servername</t>
  </si>
  <si>
    <t>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t>
  </si>
  <si>
    <t>Database collector</t>
  </si>
  <si>
    <t>Database agent</t>
  </si>
  <si>
    <t>Splunk architectureGeneral implementation guidelinesLinux userPlanning108</t>
  </si>
  <si>
    <t>Splunk architectureTroubleshootingTimed out errorNetwork71</t>
  </si>
  <si>
    <t>Splunk architectureIndexerWeb app interfaceBest practice86</t>
  </si>
  <si>
    <t>Splunk architectureSearch headStop indexingBest practice86</t>
  </si>
  <si>
    <t>Splunk architectureDeployment serverStop indexingBest practice86</t>
  </si>
  <si>
    <t>Splunk architectureIndexAmount of indexes per sourcePlanning83</t>
  </si>
  <si>
    <t>Splunk architectureGeneral implementation guidelinesHostname and servernameBest practice80</t>
  </si>
  <si>
    <t>We MAY need to follow an extra step of setting up the user used by the Database Agent to gather metrics, this may require setting up special functions and permissions in our database, follow the steps in addnotes</t>
  </si>
  <si>
    <t>Database extra configuration</t>
  </si>
  <si>
    <t>Default confs in databases</t>
  </si>
  <si>
    <t>We may need to have "defaul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t>
  </si>
  <si>
    <t>https://docs.appdynamics.com/appd/24.x/latest/en/database-visibility/database-visibility-system-requirements</t>
  </si>
  <si>
    <t>Hardware requirements</t>
  </si>
  <si>
    <t>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t>
  </si>
  <si>
    <t>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t>
  </si>
  <si>
    <t>AppDynamics databases</t>
  </si>
  <si>
    <t>Selfservice is always 1, and has the configurations to access multiple controller tenants if we have; Controllers are the main place we would be in, showing our apps; Main Menu is the last in granularity,  this is in controllers and separates the main features of AppDynamics, so in summary the first 2 are for access to our accounts and organization(by having several tenants or AppDynamics Applications), and the Main Menu has the main features of AppDynamics that we are actually going to use that gives us its value</t>
  </si>
  <si>
    <t>It is important to know how to navigate and know each of the sites, to me, there are 3 major 'sites' we must know where each of them have their own specific set of uses which do not overlap between each other, those are the "Selfservice UI", "Controller Tenants" and "Main Menu(in each controller tenant)", see addnotes for a description of each</t>
  </si>
  <si>
    <t>General usage</t>
  </si>
  <si>
    <t>Require permissions to be created by users such as the Edit, Delete or Create Database Collectors</t>
  </si>
  <si>
    <t>Database connection</t>
  </si>
  <si>
    <t>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t>
  </si>
  <si>
    <t>This link contains the definition for database collectors, but it also contains the steps to setup each kind of database that is currently supported by AppDynamics under the "Edit a Database CollectorLink to Edit a Database Collector"
(https://docs.appdynamics.com/appd/24.x/latest/en/database-visibility/add-database-collectors)
https://docs.appdynamics.com/appd/24.x/latest/en/database-visibility/add-database-collectors/configure-postgresql-collectors#id-.ConfigurePostgreSQLCollectorsv25.1-ConnectionDetails</t>
  </si>
  <si>
    <t>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t>
  </si>
  <si>
    <t>Get logs</t>
  </si>
  <si>
    <t>Database telemetry</t>
  </si>
  <si>
    <t>https://docs.appdynamics.com/appd/24.x/latest/en/database-visibility/database-agent-telemetry</t>
  </si>
  <si>
    <t>Same host and name</t>
  </si>
  <si>
    <t>Each agent is associated with a unique host machine identifier(the machine it was installed on) and name. If two or more agents have the same name and unique identifier, the agents report metrics to the same node(copied from the page in addnotes)</t>
  </si>
  <si>
    <t>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t>
  </si>
  <si>
    <t>AppDynamicsAppDynamics databasesDatabase agentSetup104</t>
  </si>
  <si>
    <t>AppDynamicsAppDynamics databasesHardware requirementsSetup93</t>
  </si>
  <si>
    <t>AppDynamicsAppDynamics databasesDefault confs in databasesSetup102</t>
  </si>
  <si>
    <t>AppDynamicsAppDynamics databasesDatabase collectorSetup98</t>
  </si>
  <si>
    <t>AppDynamicsGeneral implementation guidelinesGeneral usageSetup110</t>
  </si>
  <si>
    <t>AppDynamicsDatabase collectorPermissionRequirement76</t>
  </si>
  <si>
    <t>AppDynamicsDatabase collectorDatabase connectionDefinition100</t>
  </si>
  <si>
    <t>AppDynamicsDatabase agentDefinition100</t>
  </si>
  <si>
    <t>AppDynamicsDatabase agentGet logsDebug87</t>
  </si>
  <si>
    <t>AppDynamicsDatabase collectorGet logsDebug87</t>
  </si>
  <si>
    <t>AppDynamicsAppDynamics databasesDatabase telemetryCapability72</t>
  </si>
  <si>
    <t>AppDynamicsDatabase agentSame host and nameRestriction85</t>
  </si>
  <si>
    <t>Access call graph</t>
  </si>
  <si>
    <t>Browser real user monitoring</t>
  </si>
  <si>
    <t>This can not be named the same as another AppDyanmics Application we have setup</t>
  </si>
  <si>
    <t>Requires a special license to be used and setup in the Controller UI</t>
  </si>
  <si>
    <t>EUM account</t>
  </si>
  <si>
    <t>Requires a EUM account to be able to be used(this is automatically created if we have a license for either Browser EUM; Browser Synthetic; or Mobile RUM, for on premises, the account license key is setup within the Controller license file)</t>
  </si>
  <si>
    <t>On premises</t>
  </si>
  <si>
    <t>Flow map</t>
  </si>
  <si>
    <t>Dotted lines represent asynchronous operations calls, which mean that either the receiver(or also the caller) may answer each other whenever each wants</t>
  </si>
  <si>
    <t>Dotted lines</t>
  </si>
  <si>
    <t>Straight lines</t>
  </si>
  <si>
    <t>Straight lines represent synchronous calls, where components are called and receivers must respond the moment the call is done</t>
  </si>
  <si>
    <t>Dynamic baseline</t>
  </si>
  <si>
    <t>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t>
  </si>
  <si>
    <t>This works by injecting a JS script into the browser of a user(or similar in most cases), which is designed to monitor the activity of users, and captures this info as KPIs, with things like the region they're from, browser kind, time spent, etc</t>
  </si>
  <si>
    <t>Javascript agent</t>
  </si>
  <si>
    <t>Automatic injection</t>
  </si>
  <si>
    <t>https://docs.appdynamics.com/appd/23.x/latest/en/end-user-monitoring/browser-monitoring/browser-real-user-monitoring/inject-the-javascript-agent/automatic-injection-of-the-javascript-agent</t>
  </si>
  <si>
    <t>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t>
  </si>
  <si>
    <t>adrum.js</t>
  </si>
  <si>
    <t>Synchronous and asynchronous load of this adrum.js script does impact the data we would be able to collect, because using async load will leave some time where the script wasn’t able to collect data</t>
  </si>
  <si>
    <t>Synchronous vs async</t>
  </si>
  <si>
    <r>
      <t xml:space="preserve">Below is the html snippet that we would manually put in each of our web pages(if we manually set this up), and the CHANGEME would be the actual URL that would contain the </t>
    </r>
    <r>
      <rPr>
        <b/>
        <sz val="11"/>
        <rFont val="Aptos Narrow"/>
        <family val="2"/>
        <scheme val="minor"/>
      </rPr>
      <t>adrum.js</t>
    </r>
    <r>
      <rPr>
        <sz val="11"/>
        <rFont val="Aptos Narrow"/>
        <family val="2"/>
        <scheme val="minor"/>
      </rPr>
      <t xml:space="preserve"> file, originally it would contain "cdn.appdynamics.com" if we chose AppDynamics to provide this thing
&lt;script charset="UTF-8" type="text/javascript"&gt;
window["adrum-start-time"] = new Date().getTime();
(function(config){
    config.appKey = "AD-AAB-ADZ-BJH";
    config.adrumExtUrlHttp = "http://</t>
    </r>
    <r>
      <rPr>
        <b/>
        <sz val="11"/>
        <rFont val="Aptos Narrow"/>
        <family val="2"/>
        <scheme val="minor"/>
      </rPr>
      <t>CHANGEME</t>
    </r>
    <r>
      <rPr>
        <sz val="11"/>
        <rFont val="Aptos Narrow"/>
        <family val="2"/>
        <scheme val="minor"/>
      </rPr>
      <t>";
    config.adrumExtUrlHttps = "https://</t>
    </r>
    <r>
      <rPr>
        <b/>
        <sz val="11"/>
        <rFont val="Aptos Narrow"/>
        <family val="2"/>
        <scheme val="minor"/>
      </rPr>
      <t>CHANGEME</t>
    </r>
    <r>
      <rPr>
        <sz val="11"/>
        <rFont val="Aptos Narrow"/>
        <family val="2"/>
        <scheme val="minor"/>
      </rPr>
      <t>";
    config.beaconUrlHttp = "http://pdx-col.eum-appdynamics.com";
    config.beaconUrlHttps = "https://pdx-col.eum-appdynamics.com";
    config.useHTTPSAlways = true;
    config.resTiming = {"bufSize":200,"clearResTimingOnBeaconSend":true};
    config.maxUrlLength = 512;
})(window["adrum-config"] || (window["adrum-config"] = {}));
&lt;/script&gt;
&lt;script src="//</t>
    </r>
    <r>
      <rPr>
        <b/>
        <sz val="11"/>
        <rFont val="Aptos Narrow"/>
        <family val="2"/>
        <scheme val="minor"/>
      </rPr>
      <t>CHANGEME</t>
    </r>
    <r>
      <rPr>
        <sz val="11"/>
        <rFont val="Aptos Narrow"/>
        <family val="2"/>
        <scheme val="minor"/>
      </rPr>
      <t>/adrum/adrum.js"&gt;&lt;/script&gt;</t>
    </r>
  </si>
  <si>
    <t>Can be automatically injected instead of manually adding the script to each of our web pages, but ONLY if we use the frotnend framework suported by the documentation(and sometimes it my not even work for everything), see addnotes</t>
  </si>
  <si>
    <t>Actual appdynamics links</t>
  </si>
  <si>
    <t>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t>
  </si>
  <si>
    <t>This was taken from Slack in the #appdynamics group
---------------------------------------------------------------------------
Ravi R
  1 may. a las 07:56
Whatever happened to AppDynamics community its subscriptions and topics... I know Splunk says its been folded into Splunk community but I cannot find anything there that I used to in AppDynamics community.
---------------------------------------------------------------------------
Arif  1 may. a las 09:51
Hi Ravi, the AppDynamics Community has been merged with Splunk Community. Let me know if there are other things you are looking for, but these are some of the key Community resources that moved over (and some they have been integrated with):
AppD Knowledge Base(https://community.splunk.com/t5/AppDynamics-Knowledge-Base/tkb-p/appd-kb)
AppD Answers Board(https://community.splunk.com/t5/Splunk-AppDynamics/bd-p/appdynamics)
Community Blog(https://community.splunk.com/t5/Community-Blog/bg-p/Community-Blog) (covers all Splunk products, including AppD)
Product News &amp; Announcements(https://community.splunk.com/t5/Product-News-Announcements/bg-p/ProductNewsAnnouncements) (covers all Splunk products, including AppD)</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t>
  </si>
  <si>
    <t>Frontend agent setup</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We are able to setup an agent(node js agent in this case) on a next js app which did NOT had any 'server.js' starting file or something similar(I don’t know how the next js app gets up and running, but it does run on the client side since it uses react with tsx), the way to be able to run this was by creating an extra file which just contained the node js agent code(appdynamics-init.js), and then making node js consume this file and 'run it in the server side', we do this by using special node js directives and not touching the actual web code, in docker we had to place the 'appdynamics-init.js' anywhere(I chose to do it alongside the Dockerfile), and then we just had to modify the Dockerfile to copy the script, and then make sure node js runs it before running the actual app, below is the Dockerfile with those lines(NOTE: I had a problem also because of appdynamics agent requiring some libraries that were only available in the node:18-slim version, and so I had to replace the 'alpine' version I was using with 'slim' in both steps)
Finally, I have noted that, when i configured succesfully the agent for the frontend app, the frontend would capture transactions that were NOT meant to be captured by it, BUT since the actual backend in charge of those things hasnt been instrumented yet, then, the frontend web app, took it since it was the only one that saw the new transactions, but still is odd since this frontend web app node doesnt appear in the flow map of appdynamics
Update: After setting up the backend app with the agent which was the one that actually must be accouting for the transactions the web frontend was taking, it seems that now the transactions that were taken by the web tier now have been invalidated, and new transactions are now accounted to the righteous backend service
```Dockerfile
# Base build image
FROM node:18-slim AS builder
WORKDIR /app
# Copy ONLY package files and install dependencies and exclude for now the whole codebase, to get advantage of the caching layers of npm
COPY package*.json ./
RUN npm install
# Now copy the rest of the codebase and build the app(we include the .env file in this first stage, which ensures the 'npm run build' command runs succesfully AND 'consume' those credentials)
COPY . .
RUN npm run build
# Lightweight production image
FROM node:18-slim AS runner
# Set NODE_ENV to production to make next js run efficiently
ENV NODE_ENV=production
# Set working directory
WORKDIR /app
# Copy only the necessary files from the builder stage
COPY --from=builder /app/public ./public
COPY --from=builder /app/.next ./.next
COPY --from=builder /app/node_modules ./node_modules
COPY --from=builder /app/package.json ./package.json
# Appdynamics node js agent file
COPY --from=builder /app/appdynamics-init.js ./appdynamics-init.js
# Expose the port Next.js will run on
EXPOSE 3001 
# Adding the appdynamics node js agent to the frontend web app, so that it runs on the actual server hosted, and NOT the client browsers
ENV NODE_OPTIONS=""--require /app/appdynamics-init.js""
CMD [""npm"", ""start""]
```
```appdynamics-init.js
require('appdynamics').profile({
  controllerHostName: process.env.APP_DYNAMICS_HOST,
  controllerPort: 443,
  controllerSslEnabled: true,
  accountName: process.env.APP_DYNAMICS_ACCOUNT_NAME,
  accountAccessKey: process.env.APP_DYNAMICS_KEY,
  applicationName: 'Backend-user-app',
  tierName: 'Web-tier',
  nodeName: 'Web-node'
});
```"</t>
  </si>
  <si>
    <t>Real user monitoring</t>
  </si>
  <si>
    <t>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Network" tab in DeveloperMode and have this be loded everytime we change pages(probably, when i was testing I saw lots of adrum packages in the Netowrk tab, so this is downloaded many times and its fine)</t>
  </si>
  <si>
    <t>Confirm correct setup</t>
  </si>
  <si>
    <t>Writing the html snippet</t>
  </si>
  <si>
    <t>AppDynamicsCall graphAccess call graphUsage90</t>
  </si>
  <si>
    <t>AppDynamicsFlow mapDotted linesMeaning72</t>
  </si>
  <si>
    <t>AppDynamicsFlow mapStraight linesMeaning72</t>
  </si>
  <si>
    <t>AppDynamicsDynamic baselineDefinition100</t>
  </si>
  <si>
    <t>AppDynamicsJavascript agentAutomatic injectionRequirement89</t>
  </si>
  <si>
    <t>AppDynamicsJavascript agentadrum.jsFunctioning83</t>
  </si>
  <si>
    <t>AppDynamicsJavascript agentSynchronous vs asyncFunctioning76</t>
  </si>
  <si>
    <t>AppDynamicsGeneral implementation guidelinesActual appdynamics linksDocumentation101</t>
  </si>
  <si>
    <t>AppDynamicsAppDynamics agentFrontend agent setupObservation104</t>
  </si>
  <si>
    <t>AppDynamicsReal user monitoringWriting the html snippetSetup96</t>
  </si>
  <si>
    <t>AppDynamicsReal user monitoringConfirm correct setupSetup93</t>
  </si>
  <si>
    <t>To download and get the environment variables that will connect this agent to our controller tenant, we must go to to "Main Menu &gt; Databases &gt; Add", and then name our collector, this collector will be used to both indicate each of the databases we want to connect(as in we must create a new collector for each database we want to monitor), AND also this collector needs to be linked with its Database Agent, which we choose in the 'Agent' property, and we select the name of the Database Agent(which is set in the wizard, and present in the environment variables of the agent)
The command to run the dockerfile with the database agent might look like this
docker run -e APPDYNAMICS_CONTROLLER_HOST_NAME="city2025060406382115.saas.appdynamics.com" -e APPDYNAMICS_CONTROLLER_PORT="443" -e APPDYNAMICS_AGENT_ACCOUNT_ACCESS_KEY='5fs6rzov7t70' -e APPDYNAMICS_AGENT_ACCOUNT_NAME="city2025060406382115" -e APPDYNAMICS_CONTROLLER_SSL_ENABLED="true" -e APPDYNAMICS_DB_AGENT_NAME="DatabaseAgent" -e APPDYNAMICS_DB_PROPERTIES="-Ddbagent.telemetry.enabled=true" -d db-agent-in-docker</t>
  </si>
  <si>
    <t>SQL query values capture</t>
  </si>
  <si>
    <t>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t>
  </si>
  <si>
    <t>Active at all times</t>
  </si>
  <si>
    <t>It seems that this must be ACTIVE at all times, because if we had this running, then went down, and we run again the database agent, then the data and values in the Main Menu &gt; Databases will be RESET with nothing</t>
  </si>
  <si>
    <t>AppDynamicsAppDynamics databasesDatabase extra configurationSetup89</t>
  </si>
  <si>
    <t>AppDynamicsReal user monitoringAppDynamics applicationRestriction73</t>
  </si>
  <si>
    <t>AppDynamicsReal user monitoringLicenseRequirement80</t>
  </si>
  <si>
    <t>AppDynamicsReal user monitoringEUM accountRequirement80</t>
  </si>
  <si>
    <t>AppDynamicsReal user monitoringEUM accountFunctioning75</t>
  </si>
  <si>
    <t>AppDynamicsAppDynamics databasesSQL query values captureCapability86</t>
  </si>
  <si>
    <t>AppDynamicsDatabase agentActive at all timesProblem101</t>
  </si>
  <si>
    <t>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t>
  </si>
  <si>
    <t>Asynchronous transaction</t>
  </si>
  <si>
    <t>Asynchronous transaction are special transactions in apdynamics since these are harder for app dynamics to deal with, and also have an extra feature over other transactions which are the end-to-end performance(see this resource for more)</t>
  </si>
  <si>
    <t>Asynchronous transaction demarcator</t>
  </si>
  <si>
    <t>End to end performance</t>
  </si>
  <si>
    <t>These transactions have a special feature that display their end to end performance, this means the time it takes for this transaction to be completed from start to finish, this appears after we enable end-to-end latency transaction monitoring(source in addnotes)</t>
  </si>
  <si>
    <t>https://docs.appdynamics.com/appd/23.x/latest/en/application-monitoring/business-transactions/monitor-the-performance-of-business-transactions/end-to-end-latency-performance</t>
  </si>
  <si>
    <t>To enable asynchronous transaction, go to Configuration &gt; Instrumentation &gt; Asynchronoues Transactions Tab</t>
  </si>
  <si>
    <t>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t>
  </si>
  <si>
    <t>Rule precedence</t>
  </si>
  <si>
    <t>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t>
  </si>
  <si>
    <t>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t>
  </si>
  <si>
    <t>Techincally speaking, this is just a *tracked flow of execution* of a user action, a logical unit of work packed together through smart observing, more in addnotes</t>
  </si>
  <si>
    <t xml:space="preserve">This flow may involve few or a lot of things, ranging from code from 1 thread, to multiple threads(with their call graph being recorded), and database calls, this is as flexible because AppD just sees whatever is happening in the inside of all our backends, and it is able to track an action from the user and see where this thing is triggering code by its internal AppD mechanisms, assigning an ID to all of those executions, and thus making a transaction instance
</t>
  </si>
  <si>
    <t>Technical view</t>
  </si>
  <si>
    <t>Scope tier</t>
  </si>
  <si>
    <t>Transient transaction</t>
  </si>
  <si>
    <t>This refers to the transactions that only exist when we are in a Live Preview Discovery Session, which is a special feature to make transactions in real time</t>
  </si>
  <si>
    <t>Can be root datasets, which mean that this is the main source of data, which will then be hierarchized with child datasets</t>
  </si>
  <si>
    <t>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t>
  </si>
  <si>
    <t xml:space="preserve">The datamodel has 3 kinds of  'data model search &lt;mode&gt;', which are &lt;search | flat | acceleration_search&gt;(we replace &lt;mode&gt; with any of these), explained in addnotes, </t>
  </si>
  <si>
    <t>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than being broad and removing what we know dont need)</t>
  </si>
  <si>
    <t>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Always ensure to push all of your conf files and apps through any deployer mechanisms, even the little things, to avoid having a machine that has a configuration that other machines dont have and have a specia case which can become a problem
Always use colume-based load balancing in forwarders(Unless you know that the rate of incoming data is relatively steady, volume-based load balancing can do a better job of ensuring an even distribution of events between indexers.
)</t>
  </si>
  <si>
    <t>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t>
  </si>
  <si>
    <t>Search In addnotes which has a good use of tstasts using a datamodel accelerated</t>
  </si>
  <si>
    <t>Datamodel acceleration</t>
  </si>
  <si>
    <t>Firewall access</t>
  </si>
  <si>
    <t>We can setup the access to our splunk Search Head through a whitelist of CIDR IPs, which let us grant access to people at a network level, just like a firewall would do(example in addnotes)</t>
  </si>
  <si>
    <t>We must install in each forwarder we want it to send data to splunk(Check the Universal Forwarder app for instructions, although these may be misleading bc of the part that says we have to install it in the deployment server, i dont think so, i just think we have to uncompress it and send it to everyone)</t>
  </si>
  <si>
    <t>Splunk cloud</t>
  </si>
  <si>
    <t>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t>
  </si>
  <si>
    <t>anyField=*</t>
  </si>
  <si>
    <t>Remember that this means "I want from the events results I have, to only see the events that do have 'anyField' on them, if there are events that have no entry for the 'anyField' field, then they're out"</t>
  </si>
  <si>
    <t>Only events with this field</t>
  </si>
  <si>
    <t>| tstats summariesonly=true allow_old_summaries=true count from datamodel=Network_Traffic.All_Traffic where All_Traffic.action=allowed by All_Traffic.src_ip, All_Traffic.app, All_Traffic.user
|  rename "All_Traffic.*" as "*"  // This just lets us use and see the fields as 'src_ip' instead of 'All_Traffic.src_ip'
| search user!=unknown user!=other
| lookup identity_lookup_expanded identity as user
|  iplocation src_ip
| search Country!="United States"
```|  geostats sum(count) by nick globallimit=700``` // This last part just makes it a map with circles demarcating where people is accesing our stuff</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
And if we also need to take into account that 'cooked data' from HFs is going to be *heavier* due to being already processed and with its metadata fields and everything, which does remove some burden off the indexers, but increases network load
These are specially hindersome when ACK(Indexer acknowledgmenet) is active</t>
  </si>
  <si>
    <t>Get country from ip</t>
  </si>
  <si>
    <t>This command is used to receive as a parameter a field which contains IPv4 values(| iplocation src_ip), see more in addnotes</t>
  </si>
  <si>
    <t>Read permission on KOs mean that the role with this can use or view the Knowledge object(useful table in addnotes)</t>
  </si>
  <si>
    <t>Write permission on KOs mean that the role with this can update, modify, delete, schedule, etc the KO(depending on the KO, useful table in addnotes)</t>
  </si>
  <si>
    <t>| Knowledge Object       | Read Permission                  | Write Permission                            |
| ---------------------- | -------------------------------- | ------------------------------------------- |
| **Lookups (CSV/KV)**   | Use in searches                  | Modify content via SPL/UI                   |
| **Saved Searches**     | View/run the search or dashboard | Edit the SPL, schedule, alert actions       |
| **Dashboards/Reports** | View in UI                       | Edit layout, panels, or underlying searches |
| **Field Extractions**  | Use in search results            | Modify or delete the extraction rule        |
| **Event Types**        | Use in searches                  | Edit or delete the event type definition    |
| **Tags/Field Aliases** | See/use in search                | Edit the tag or alias definition            |
| **Macros**             | Use in SPL (e.g., `my_macro()`)  | Edit macro definition (SPL and arguments)   |
| **Data Models**        | Use in Pivot or tstats           | Modify/extend the model structure           |</t>
  </si>
  <si>
    <t>These are defined in a 'transforms.conf' under the hood
[user_role_lookup]
filename = user_roles.csv
match_type = WILDCARD(username)</t>
  </si>
  <si>
    <t>GeoIP lookup</t>
  </si>
  <si>
    <t>When used, it will add 4 columns(lat, lon, City and Country), BUT it will need multiple 'mmdb' files AND ALSO updated(3 files currently, one for City, another for Country and an optional one for ASN), these files seem to be loaded either through 'limits.conf' with the 'db_path' value(but it didnt seem to work) or the web UI, by individually uploading each file, one at a time(AND in a precendence order, we must do it so that the biggest one(City) is uploded at the end)
We can use MaxMindLite, which is a free service that has these mmdb files, and there is also a splunk app that automatically updates these mmdb with a single command, and we can make a scheduled report to update it(check the requirements with Grok or something to know about the MindMax requirements, terms of use, functioning and stuff like that
To setup, we need to go to Lookup &gt; GeoIP lookups file</t>
  </si>
  <si>
    <t xml:space="preserve">A splunk app is only dangerous to install in our envirnoment IF it 'transforms.conf' or 'props.conf' that may *overwrite* our own existings configurations if things are named the same, leading to issues with data parsing or indexing(focus specially if there are "sourcetypes" named the same)
has a 'sourcetype' that is named the same as another sourcetype already existing, other than that, its fine </t>
  </si>
  <si>
    <t>Data leak</t>
  </si>
  <si>
    <t>A splunk app may be desgined to be sending data to an outside server, and if we are not careful, we may leak important data, specially dangerous if there are credentials the app requires</t>
  </si>
  <si>
    <t>Can access and use many kinds of knowledge objects in order to meet the required search statements by the commands in the search(like tags, event types, transactions, data models, etc)</t>
  </si>
  <si>
    <t>Events per second</t>
  </si>
  <si>
    <t>The NOT and '!=' can return DIFFERENT results, even when they appear to have the same effect, explained in addnotes, the difference is that one(!) REQUIRES the events to all have the field existing, while the other(NOT) does not requires all events to have that field present</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t>
  </si>
  <si>
    <t>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t>
  </si>
  <si>
    <t>You can reload any number of config files at index time using the debug refresh endpoint in Splunk. I use this all the time when I make changes to props.conf.
You can view all of the endpoints by typing the following into your browser:
http://yoursplunkserver:8000/en-GB/debug/refresh
and to explicitly reload the transforms.conf file, use the following:
http://yoursplunkserver:8000/en-GB/debug/refresh?entity=admin/transforms-lookup
for new lookup file definitions that reside within transforms.conf
http://yoursplunkserver:8000/en-GB/debug/refresh?entity=admin/transforms-extract for new field transforms/extractions that reside within transforms.conf
https://community.splunk.com/t5/Getting-Data-In/Reload-transforms-conf-without-restarting-splunk/m-p/64236</t>
  </si>
  <si>
    <t>Reload methods</t>
  </si>
  <si>
    <t>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t>
  </si>
  <si>
    <t>//===========================  Quesstion: Can you find out more about this splunk method to reload itself while not necessarily restarting the whole app, leaving downtime in the process, and also get more information about this:
wget https://localhost:8089/services/data/inputs/monitor/_reload --post-data '' --no-check-certificate --user admin --password changeme -O -
//===========================  Answer from Grok:
To address your query about reloading Splunk without restarting the entire application (thus avoiding downtime) and the specific `wget` command provided, I'll break it down into two parts: the general method for reloading Splunk configurations without a full restart and details about the provided `wget` command. I'll use the available web results and my understanding of Splunk's functionality to provide a clear and concise answer.
### Reloading Splunk Configurations Without Restarting
Splunk, a platform for searching, monitoring, and analyzing machine-generated data, allows certain configurations to be reloaded without requiring a full restart of the `splunkd` service, which minimizes downtime. This is particularly useful for updating configurations like `inputs.conf`, `props.conf`, or `transforms.conf` in production environments where uptime is critical.
#### Methods to Reload Configurations
1. **REST API Endpoint**:
   - Splunk provides REST API endpoints to reload specific configurations without restarting the entire application. For example, to reload file input configurations (e.g., `inputs.conf` for monitored files), you can send a POST request to:
     ```
     https://&lt;splunk-server&gt;:8089/services/data/inputs/monitor/_reload
     ```
     This endpoint triggers Splunk to reread the `inputs.conf` file without a full restart.[](https://community.splunk.com/t5/Getting-Data-In/Can-inputs-conf-be-reloaded-without-restarting-splunkd/m-p/34279)[](https://community.splunk.com/t5/Splunk-Search/Troubleshooting-inputs-conf/m-p/61767/highlight/true)
   - Similarly, other configurations like `savedsearches.conf` can be reloaded using endpoints such as:
     ```
     https://&lt;splunk-server&gt;:8089/servicesNS/nobody/&lt;app_name&gt;/admin/savedsearch/_reload
     ```
     This is useful for updating saved searches within a specific app.[](https://community.splunk.com/t5/Reporting/Reloading-savedsearches-for-given-app/m-p/547995)
   - However, not all configurations support reload without restart. For instance, some changes to `transforms.conf` or `props.conf` may still require a restart, depending on the specific settings modified (e.g., index-time extractions often require a restart, while search-time configurations may not).[](https://community.splunk.com/t5/Getting-Data-In/How-do-I-reload-a-configuration-file-that-does-not-require-a/m-p/316476)[](https://community.splunk.com/t5/Getting-Data-In/Reload-transforms-conf-without-restarting-splunk/m-p/64236)
2. **CLI Commands**:
   - Splunk's command-line interface (CLI) provides a way to reload configurations. For example, to reload `inputs.conf` monitors, you can use:
     ```
     ./splunk _internal call /data/inputs/monitor/_reload -auth &lt;username&gt;:&lt;password&gt;
     ```
     This command achieves the same result as the REST API call but is executed directly from the Splunk server's command line.[](https://community.splunk.com/t5/Splunk-Search/Troubleshooting-inputs-conf/m-p/61767/highlight/true)
   - Another CLI approach involves using `curl` to send a POST request to the REST endpoint, such as:
     ```
     curl -u admin:&lt;password&gt; -X POST https://&lt;splunk-server&gt;:8089/services/data/inputs/monitor/_reload
     ```
     This is similar to the `wget` command you provided and avoids a full restart.[](https://community.splunk.com/t5/Getting-Data-In/How-do-you-reload-config-files-via-the-CLI-or-REST-API/m-p/424646)
3. **Deployment Server for App Reload**:
   - For environments using a Splunk Deployment Server, you can create a server class to manage app reloads. This allows apps and their configurations to be updated across clients without requiring a full Splunk restart on each client. This method is particularly useful for managing multiple forwarders or indexers.[](https://community.splunk.com/t5/Getting-Data-In/Deployment-Server-reload-configs-without-restarting-splunk/m-p/124433)
#### Limitations
- Not all configuration changes can be reloaded without a restart. For example, some `transforms.conf` changes (e.g., new index-time transformations) or certain `props.conf` modifications may still require a restart.[](https://community.splunk.com/t5/Getting-Data-In/Reload-transforms-conf-without-restarting-splunk/m-p/64236)
- The effectiveness of a reload depends on the Splunk component and configuration type. Always test in a non-production environment to confirm whether a restart is needed.
- Using the REST API or CLI requires appropriate user permissions (typically admin-level access).
### Analysis of the Provided `wget` Command
The command you provided is:
```
wget https://localhost:8089/services/data/inputs/monitor/_reload --post-data '' --no-check-certificate --user admin --password changeme -O -
```
This command uses `wget` to send a POST request to a Splunk REST API endpoint to reload the `inputs.conf` file's monitor configurations without restarting Splunk. Let’s break it down:
- **`https://localhost:8089/services/data/inputs/monitor/_reload`**:
  - This is the Splunk REST API endpoint for reloading file input monitors defined in `inputs.conf`. The `localhost:8089` indicates the command is run on the Splunk server itself, targeting the management port (default: 8089). The `_reload` endpoint instructs Splunk to refresh the configuration for monitored inputs (e.g., log files or directories).[](https://community.splunk.com/t5/Getting-Data-In/Can-inputs-conf-be-reloaded-without-restarting-splunkd/m-p/34279)
- **`--post-data ''`**:
  - This specifies a POST request with an empty data payload, which is sufficient for the `_reload` endpoint as it doesn’t require additional parameters to trigger the reload.
- **`--no-check-certificate`**:
  - This flag bypasses SSL certificate verification. Splunk’s management port often uses a self-signed certificate by default, and this option prevents `wget` from failing due to an untrusted certificate. However, this is insecure in production environments, as it could allow man-in-the-middle attacks. In a secure setup, you should use a trusted certificate or validate the server’s certificate.
- **`--user admin --password changeme`**:
  - These provide the credentials for authenticating with the Splunk REST API. The default Splunk admin credentials are `admin:changeme`, but in production, the password should be changed for security. Using hardcoded credentials in scripts is a security risk; consider using a credentials file or environment variables instead.
- **`-O -`**:
  - This directs `wget` to output the response to stdout (standard output) rather than saving it to a file. This is useful for scripting or when you only need to confirm the request’s success.
#### How the Command Works
- The command sends an authenticated POST request to the Splunk server running on `localhost:8089`, instructing it to reload the `inputs.conf` file’s monitor configurations.
- If successful, Splunk updates its monitoring behavior (e.g., starts monitoring new files or directories added to `inputs.conf`) without restarting, avoiding downtime.[](https://community.splunk.com/t5/Getting-Data-In/Can-inputs-conf-be-reloaded-without-restarting-splunkd/m-p/34279)[](https://community.splunk.com/t5/Splunk-Search/Troubleshooting-inputs-conf/m-p/61767/highlight/true)
- The command assumes the user has admin privileges and that the Splunk server is accessible on `localhost:8089`.
#### Security and Best Practices
- **Change Default Credentials**: The `admin:changeme` credentials are default and should be changed immediately in any Splunk installation to prevent unauthorized access.
- **Secure SSL**: Avoid `--no-check-certificate` in production. Configure a valid SSL certificate for the management port or use `--ca-certificate` to specify a trusted certificate.
- **Run on Splunk Server**: Since the command uses `localhost`, it must be executed on the Splunk server itself. For remote servers, replace `localhost` with the server’s hostname or IP address.
- **Test First**: Test the command in a development environment to ensure it reloads the desired configurations without issues.
- **Alternative Tools**: Instead of `wget`, you could use `curl` for similar functionality:
  ```
  curl -k -u admin:changeme -X POST https://localhost:8089/services/data/inputs/monitor/_reload
  ```
  The `-k` flag is equivalent to `--no-check-certificate`.[](https://community.splunk.com/t5/Getting-Data-In/How-do-you-reload-config-files-via-the-CLI-or-REST-API/m-p/424646)
#### Potential Issues
- **Authentication Failure**: If the admin password has been changed, the command will fail. Update the `--password` flag with the correct credentials.
- **Permission Errors**: The user must have sufficient permissions to access the REST endpoint.
- **Endpoint Limitations**: The `/services/data/inputs/monitor/_reload` endpoint only reloads file input monitors. Other configurations (e.g., `transforms.conf`) may require different endpoints or a restart.[](https://community.splunk.com/t5/Getting-Data-In/Reload-transforms-conf-without-restarting-splunk/m-p/64236)
- **Network Issues**: If the Splunk management port (8089) is not accessible or blocked by a firewall, the command will fail.
### Additional Notes
- **Other Configurations**: For other configuration files like `props.conf` or `transforms.conf`, check the Splunk documentation or community for specific reload endpoints. For example, some `props.conf` changes can be reloaded via the Splunk Web interface (Settings &gt; Data Inputs) or specific REST endpoints, but others may require a restart.[](https://community.splunk.com/t5/Getting-Data-In/How-do-I-reload-a-configuration-file-that-does-not-require-a/m-p/316476)[](https://community.splunk.com/t5/Getting-Data-In/Reload-transforms-conf-without-restarting-splunk/m-p/64236)
- **Deployment Server**: If managing multiple Splunk instances, consider using the Deployment Server to push and reload app configurations, which can minimize downtime across clients.[](https://community.splunk.com/t5/Getting-Data-In/Deployment-Server-reload-configs-without-restarting-splunk/m-p/124433)
- **Documentation**: Always refer to the official Splunk documentation for the version you’re using, as REST endpoints and reload capabilities may vary between versions.
### Conclusion
The `wget` command you provided is a valid method to reload `inputs.conf` monitor configurations in Splunk without restarting the application, thus avoiding downtime. It uses the REST API endpoint `/services/data/inputs/monitor/_reload` to achieve this. However, ensure secure credentials, proper SSL configuration, and appropriate permissions in production. For other configurations, similar REST endpoints or CLI commands may be available, but some changes may still require a restart. If you need to reload other configuration types or have specific Splunk version details, let me know, and I can tailor the response further!
If you’d like me to search for additional information or clarify any aspect (e.g., other endpoints, specific Splunk versions, or alternative methods), please let me know!
//===========================  Page 2
//=====  The following comes from another splunk community post which expands on the previous method, the source is(https://community.splunk.com/t5/Getting-Data-In/How-do-you-reload-config-files-via-the-CLI-or-REST-API/m-p/640349)
Just to add this, you can refresh the entitities without explicitly hitting the endpoint, you can do so by CLI from the below command:
curl -u admin: -X POST http://:8089/servicesNS/-/-/admin/transforms-reload/_reload
above is an example of reloading the transforms entity, but in a similar way, you can do reload for other entities as well.
a list of all entities is as below:
Refreshing admin/conf-times OK
Refreshing data/ui/manager OK
Refreshing data/ui/nav OK
Refreshing data/ui/views OK
Refreshing admin/alert_actions OK
Refreshing admin/applicense SplunkdConnectionException Splunkd daemon is not responding: ("Error connecting to /servicesNS/nobody/search/admin/applicense/_reload: ('The read operation timed out',)",)
Refreshing admin/clusterconfig OK
Refreshing admin/collections-conf OK
Refreshing admin/commandsconf OK
Refreshing admin/conf-checklist OK
Refreshing admin/conf-deploymentclient OK
Refreshing admin/conf-inputs OK
Refreshing admin/conf-times OK
Refreshing admin/conf-wmi OK
Refreshing admin/cooked OK
Refreshing admin/crl ResourceNotFound Invalid action for this internal handler (handler: crl, supported: list|_reload, wanted: list).
Refreshing admin/datamodel-files OK
Refreshing admin/datamodelacceleration OK
Refreshing admin/datamodeledit OK
Refreshing admin/dataset_consolidation_datamodeleditOK
Refreshing admin/deploymentserver OK
Refreshing admin/distsearch-peer OK
Refreshing admin/eventtypes OK
Refreshing admin/fields OK
Refreshing admin/fifo OK
Refreshing admin/fvtags OK
Refreshing admin/http OK
Refreshing admin/indexer-discovery-configOK
Refreshing admin/indexes OK
Refreshing admin/limits OK
Refreshing admin/livetail OK
Refreshing admin/localapps OK
Refreshing admin/lookup-table-files OK
Refreshing admin/macros OK
Refreshing admin/manager OK
Refreshing admin/messages-conf OK
Refreshing admin/modalerts OK
Refreshing admin/monitor OK
Refreshing admin/nav OK
Refreshing admin/panels OK
Refreshing admin/passwords OK
Refreshing admin/pools OK
Refreshing admin/proxysettings OK
Refreshing admin/quickstart OK
Refreshing admin/raw OK
Refreshing admin/remote_eventlogs OK
Refreshing admin/remote_indexes BadRequest The following required arguments are missing: repositoryLocation.
Refreshing admin/remote_monitor OK
Refreshing admin/remote_perfmon OK
Refreshing admin/remote_raw OK
Refreshing admin/remote_script OK
Refreshing admin/remote_udp OK
Refreshing admin/savedsearch OK
Refreshing admin/scheduledviews OK
Refreshing admin/script OK
Refreshing admin/search-head-bundles OK
Refreshing admin/serverclasses OK
Refreshing admin/shclusterconfig OK
Refreshing admin/sourcetypes OK
Refreshing admin/splunktcptoken OK
Refreshing admin/ssl OK
Refreshing admin/syslog OK
Refreshing admin/tcpout-default OK
Refreshing admin/tcpout-group OK
Refreshing admin/tcpout-server OK
Refreshing admin/telemetry OK
Refreshing admin/transforms-extract OK
Refreshing admin/transforms-lookup OK
Refreshing admin/transforms-reload OK
Refreshing admin/udp OK
Refreshing admin/ui-prefs OK
Refreshing admin/ui-tour OK
Refreshing admin/views OK
Refreshing admin/viewstates OK
Refreshing admin/vix-indexes OK
Refreshing admin/vix-providers OK
Refreshing admin/workflow-actions OK
DONE</t>
  </si>
  <si>
    <t>We can debug and verify if a monitored file we defined has been idenitfied by Splunk, e.g. we want to monitor a folder and make sure to monitor anything like  'ERRORLOG.*', so we run "splunk list monitor" and see if your ERRORLOG file shows up(source and more in addnotes)</t>
  </si>
  <si>
    <t>This comes from a question from splunk community, someone asks about knowing if their files are being correctly monitored in splunk, and someone replies with a command to confirm it
https://community.splunk.com/t5/Splunk-Search/Troubleshooting-inputs-conf/m-p/61762</t>
  </si>
  <si>
    <t>We should be VERY aware of the load and resource usage of the agent wherever we are going to install it, because it may cause an overload on the machine we install this and cause severe problems if the machine starts running out of memory(OOM)</t>
  </si>
  <si>
    <t>AppDynamics machine agent</t>
  </si>
  <si>
    <t>Windows permission</t>
  </si>
  <si>
    <t>See addnotes for windows installation instructions and recommendations(source included)</t>
  </si>
  <si>
    <t>https://docs.appdynamics.com/appd/24.x/latest/en/infrastructure-visibility/machine-agent/install-the-machine-agent
Windows permissions for files and subfolders are inherited by default from the parent folder (&lt;machine_agent_home&gt;). We recommend that you restrict permissions to users authorized to start, stop, and configure the Machine Agent:
Read and Write permissions to all files and subfolders under &lt;machine-agent-home&gt;.
If running as a: 
Terminal application, then restrict Read, Write, and Execute permissions for the file &lt;machine-agent-home&gt;\bin\machine-agent.vbs.
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
Enable Windows Script Host for the Windows Machine Agent.</t>
  </si>
  <si>
    <t>For machine agents, ensure  these agents have their own linux user(or admin in windows) like "machine_agent_user", because this is a very important factor, more in addnotes</t>
  </si>
  <si>
    <t>Commands permission</t>
  </si>
  <si>
    <t>source:
https://docs.appdynamics.com/appd/24.x/latest/en/infrastructure-visibility/machine-agent/start-and-stop-the-machine-agent/permissions-required-to-run-the-machine-agent
- You do not need to run the Machine Agent from a root or administrator account. However, if you enable the JVM Crash Guard on a monitored application running from a root or administrator account, then the Machine Agent requires root or administrator privileges to access the monitored application's JVM process and directory listings for crash files. 
- You need to run with administrator or root privileges if you want to monitor networks or disks that are only available to the administrator or root user.
- The user that runs the Machine Agent must have write privileges to the conf and logs directories in the &lt;machine_agent_home&gt; directory. 
- The Machine Agent implements a shutdown hook, so issuing the kill command (or Ctrl+C) from the operating system will cause the agent to perform a graceful shutdown.
- If the Machine Agent is not run by the root user or administrator user, the user that runs the Machine Agent should have permissions to execute the listed commands for the following environments. These commands are the source of metric collection.</t>
  </si>
  <si>
    <t>There are several commands that the machine agent requires permission to run, if its not the root or admin user, which are listed in addnotes, with the appropiate source</t>
  </si>
  <si>
    <t>source:
https://docs.appdynamics.com/appd/24.x/latest/en/infrastructure-visibility/machine-agent/start-and-stop-the-machine-agent/permissions-required-to-run-the-machine-agent
awk
basename
cat
df
chroot
date
free
getconf
ip
lsblk
ps
readlink
sed
tail
tr
uname
uptime
vmstat</t>
  </si>
  <si>
    <t>All files in the &lt;machine-agent-home&gt; installation directory should be readable by the Machine Agent; And also, there are characters that cant be placed in the name fo the directory, like whitespaces  or exclamation points, listed in addnotes</t>
  </si>
  <si>
    <t>source:
https://docs.appdynamics.com/appd/24.x/latest/en/infrastructure-visibility/machine-agent/install-the-machine-agent
Whitespace characters	% #	% # \ / : * ? " &lt; &gt; |
An exclamation point at the end of the directory name	
Control characters such as ASCII EOL, CR, etc.</t>
  </si>
  <si>
    <t>controller-info.xml</t>
  </si>
  <si>
    <t>There is a file named "controller-info.xml", which lists the properties of the machine agent and its communication with the Controller</t>
  </si>
  <si>
    <t>AppDynamics configuration</t>
  </si>
  <si>
    <t>System properties are case sensitive(maybe controller-info.xml is also case sensitive)source(https://docs.appdynamics.com/appd/24.x/latest/en/infrastructure-visibility/machine-agent/configure-the-machine-agent/machine-agent-configuration-properties)</t>
  </si>
  <si>
    <t>https://docs.appdynamics.com/appd/24.x/latest/en/infrastructure-visibility/machine-agent/machine-agent-requirements-and-supported-environments</t>
  </si>
  <si>
    <t>Requires 1 additional GB of RAM wherever it will run, and also around 256 MB of heap size, and also the more features and extensions the agent contains, the more heap space it will need(source in addnotes)</t>
  </si>
  <si>
    <t>Proxy server</t>
  </si>
  <si>
    <t>See more at (https://docs.appdynamics.com/appd/24.x/latest/en/infrastructure-visibility/machine-agent/install-the-machine-agent/plan-the-machine-agent-configuration)</t>
  </si>
  <si>
    <t>AppDynamics extension</t>
  </si>
  <si>
    <t>Server availability</t>
  </si>
  <si>
    <t>Server availability is a special feature that can be enabled which gets more data and metrics from the machine being monitored, but increases load on the machine agent</t>
  </si>
  <si>
    <t>It is highly recommended to assign a custom unique host ID to each agent differently, even if they are of different kinds, like not naming the same a machine agent and an app agent, addnotes shows how to do it and why we would want to do this</t>
  </si>
  <si>
    <t>Specifying unique host ID
--------------------------------
The host ID for the machine on which the Agent is running is used as an identifying property for
the Agent Node. Specifying a unique host ID is not required, however it is recommended in the
following scenarios:
 - The machine host ID is not constant
 - You prefer to use a specific name in the UI
 - The machine has both a Machine Agent and app agents on it
If you do not define a unique host ID, the Machine Agent uses the Java API to get the host name. The
results from the API can be inconsistent and in fact, the same JVM can sometimes return a different
value for the same machine each time the Machine Agent is restarted. To avoid problems of this
nature, we recommend that you set the value of unique host id to the host id that you want to see in the UI.
One way to specify the host ID is by using the system property as part of your startup command.
        appdynamics.agent.uniqueHostId=&lt;host-name&gt;</t>
  </si>
  <si>
    <t>Custom host ID</t>
  </si>
  <si>
    <t>Create agent</t>
  </si>
  <si>
    <t>To create an agent, we must go to the Controller web UI, Main Menu &gt; Overview &gt; Getting Started Wizard, and from there select the option that contains what we want</t>
  </si>
  <si>
    <t>Server visibility</t>
  </si>
  <si>
    <t>Has 2 extra roles and 2 extra permissions, which are the following respectively: Server Visibility Administrator, Server Visibility User, View Server Visibility permission, Configure Server Visibility permission(enables configuring Service Availability), source in addnotes</t>
  </si>
  <si>
    <t>https://docs.appdynamics.com/appd/24.x/latest/en/infrastructure-visibility/server-visibility</t>
  </si>
  <si>
    <t>Agent limit</t>
  </si>
  <si>
    <t>The amount of agents reporting to the same controller is 100 000, more limits in addnotes</t>
  </si>
  <si>
    <t xml:space="preserve">Source:
https://docs.appdynamics.com/appd/24.x/latest/en/infrastructure-visibility/server-visibility/server-visibility-requirements-and-supported-environments
LimitationsLink to Limitations
Total number of Machine Agents and containers reporting to a single Controller is 30,000.
Total number of App Agents reporting to a single Controller is 100,000.
Monitored servers are considered stale 30 days after they go offline. They are purged from the Controller database when that time limit is reached.
Docker Visibility is supported on Linux only. </t>
  </si>
  <si>
    <t>Windows considerations</t>
  </si>
  <si>
    <t>If we do not have the license for server visibility then we shouldn’t enable this in the machine agent, and if it was enabled, go there and disable it</t>
  </si>
  <si>
    <t>Termination</t>
  </si>
  <si>
    <t>It is important to ensure the windows machine is updated and also its WMI(Windows Management Instrumentation), because the agent uses this to get its metrics, more in addnotes</t>
  </si>
  <si>
    <t>https://docs.appdynamics.com/appd/24.x/latest/en/infrastructure-visibility/server-visibility/server-visibility-requirements-and-supported-environments</t>
  </si>
  <si>
    <t>To enable this feature, we just need to go to the machine agent we want to enable this(because it is on by default on the Controller), and edit the "controller-info.xml", set '&lt;sim-enabled&gt;' to true, and restart the agent(just kill the process and start it again like the first time we run it)</t>
  </si>
  <si>
    <r>
      <t xml:space="preserve">Reason to enable server visibility: The Servers list shows all machines registered by a Machine Agent. </t>
    </r>
    <r>
      <rPr>
        <b/>
        <sz val="11"/>
        <rFont val="Aptos Narrow"/>
        <family val="2"/>
        <scheme val="minor"/>
      </rPr>
      <t>This list shows metric data for Server-Visibility-enabled machines only</t>
    </r>
    <r>
      <rPr>
        <sz val="11"/>
        <rFont val="Aptos Narrow"/>
        <family val="2"/>
        <scheme val="minor"/>
      </rPr>
      <t>. Machines registered with App or .NET Agents, with no Machine Agent running, do not appear in this list.(https://docs.appdynamics.com/appd/24.x/latest/en/infrastructure-visibility/server-visibility/monitor-your-servers-using-server-visibility/servers-list)</t>
    </r>
  </si>
  <si>
    <t>Server list view</t>
  </si>
  <si>
    <t>AppDynamics tag</t>
  </si>
  <si>
    <t>To filter data through tags, we need to be in the web view that lists the entity we want to view, click 'View Options', and if we have tags, these will appear as checkboxes; We may also click Filters &gt; Tag Filter, and filter like that in some cases</t>
  </si>
  <si>
    <t>https://docs.appdynamics.com/appd/24.x/latest/en/splunk-appdynamics-essentials/alert-and-respond/troubleshoot-health-rule-violations
NOTE: When a violated health rule goes into an unknown state and remains in that state until Wait Time after Violation, the health rule violation event is canceled after Wait Time after Violation is over.</t>
  </si>
  <si>
    <t>Events work very well with health rules; As in whenever a health rule changes state, it generates an event(to leave as a record) like "Health Rule Violation [Continues|Canceled|Ended] - [Critical|Critical|Warning]", where the second bracket corresponds to each value in the frist bracket</t>
  </si>
  <si>
    <t>Canceled resolution trigger</t>
  </si>
  <si>
    <t>The actions in addnotes(like editing health rule) will trigger the current health rule we are working with to 'Canceled' if it was in a warning or critical state</t>
  </si>
  <si>
    <t xml:space="preserve">Source: 
https://docs.appdynamics.com/appd/24.x/latest/en/splunk-appdynamics-essentials/alert-and-respond/troubleshoot-health-rule-violations
The health rule is edited.
The health rule is disabled.
Affected entities or evaluation entities on which the health rule is based are added or removed.
The metric values on which the health rule violation is based become UNKNOWN.
The health rule cron based schedule is ended.
The health rule continues to violate straight for 72 hours.
</t>
  </si>
  <si>
    <t>SplunkTransforming commandIndexerRestriction93</t>
  </si>
  <si>
    <t>SplunkSearch jobKnowledge objectUsage103</t>
  </si>
  <si>
    <t>SplunkSearch jobEvents per secondBest practice88</t>
  </si>
  <si>
    <t>SplunkSearchFilteringBest practice102</t>
  </si>
  <si>
    <t>SplunkCommandSearch headFact75</t>
  </si>
  <si>
    <t>AppDynamicsHealth ruleAppDynamics eventFunctioning102</t>
  </si>
  <si>
    <t>AppDynamicsBusiness transactionAsynchronous transactionKind91</t>
  </si>
  <si>
    <t>AppDynamicsAsynchronous transactionEnd to end performanceFeature86</t>
  </si>
  <si>
    <t>AppDynamicsAsynchronous transactionAsynchronous transaction demarcatorSetup95</t>
  </si>
  <si>
    <t>AppDynamicsAsynchronous transactionEnableSetup90</t>
  </si>
  <si>
    <t>AppDynamicsBusiness transactionTechnical viewDefinition102</t>
  </si>
  <si>
    <t>AppDynamicsTransient transactionDefinition100</t>
  </si>
  <si>
    <t>SPL historytstatsDatamodel accelerationExample90</t>
  </si>
  <si>
    <t>Splunk architectureFirewall accessIP addressConfiguration90</t>
  </si>
  <si>
    <t>Splunk architectureGeneral implementation guidelinesFirewall accessCapability78</t>
  </si>
  <si>
    <t>Splunk architectureForwarderSplunk cloudSetup80</t>
  </si>
  <si>
    <t>SPL historyanyField=*Only events with this fieldMeaning90</t>
  </si>
  <si>
    <t>Splunk architectureHeavy forwarderIntermediate forwarderConsideration90</t>
  </si>
  <si>
    <t>SPLiplocationGet country from ipDefinition103</t>
  </si>
  <si>
    <t>SplunkKnowledge objectread permissionSecurity85</t>
  </si>
  <si>
    <t>SplunkKnowledge objectwrite permissionSecurity85</t>
  </si>
  <si>
    <t>SplunkShareKnowledge objectPermission85</t>
  </si>
  <si>
    <t>SplunkLookupGeoIP lookupCapability88</t>
  </si>
  <si>
    <t>SplunkGeoIP lookupGet country from ipSetup99</t>
  </si>
  <si>
    <t>Splunk architectureSplunk appParsing pipelineProblem87</t>
  </si>
  <si>
    <t>Splunk architectureSplunk appData leakProblem73</t>
  </si>
  <si>
    <t>Splunk architectureWeb app interfaceReload methodsDebug80</t>
  </si>
  <si>
    <t>Splunk architectureConf filesdebug/refreshDebug86</t>
  </si>
  <si>
    <t>Splunk architectureConf filesReload methodsDebug86</t>
  </si>
  <si>
    <t>Splunk architectureinputs.confReload methodsDebug86</t>
  </si>
  <si>
    <t>AppDynamicsAppDynamics agentMachine resourcesConsideration80</t>
  </si>
  <si>
    <t>AppDynamicsAppDynamics agentLinux userSetup96</t>
  </si>
  <si>
    <t>AppDynamicsAppDynamics machine agentLinux userConsideration96</t>
  </si>
  <si>
    <t>AppDynamicsAppDynamics machine agentDirectorySetup81</t>
  </si>
  <si>
    <t>AppDynamicsAppDynamics machine agentWindows permissionSetup80</t>
  </si>
  <si>
    <t>AppDynamicsAppDynamics machine agentCommands permissionConsideration96</t>
  </si>
  <si>
    <t>AppDynamicsAppDynamics machine agentcontroller-info.xmlFunctioning85</t>
  </si>
  <si>
    <t>AppDynamicsAppDynamics configurationCase sensitivityFunctioning76</t>
  </si>
  <si>
    <t>AppDynamicsAppDynamics machine agentHardware requirementsRequirement85</t>
  </si>
  <si>
    <t>AppDynamicsAppDynamics agentProxy serverTODO70</t>
  </si>
  <si>
    <t>AppDynamicsAppDynamics agentAppDynamics extensionTODO70</t>
  </si>
  <si>
    <t>AppDynamicsAppDynamics agentServer availabilityFeature78</t>
  </si>
  <si>
    <t>AppDynamicsAppDynamics agentCustom host IDRequirement81</t>
  </si>
  <si>
    <t>AppDynamicsAppDynamics agentCreate agentSetup95</t>
  </si>
  <si>
    <t>AppDynamicsServer visibilityRoleSecurity82</t>
  </si>
  <si>
    <t>AppDynamicsServer visibilityPermissionSecurity82</t>
  </si>
  <si>
    <t>AppDynamicsServer visibilityAgent limitLimitation60</t>
  </si>
  <si>
    <t>AppDynamicsAppDynamics machine agentWindows considerationsConsideration74</t>
  </si>
  <si>
    <t>AppDynamicsServer visibilityLicenseTermination80</t>
  </si>
  <si>
    <t>AppDynamicsServer visibilityEnableSetup90</t>
  </si>
  <si>
    <t>AppDynamicsAppDynamics tagFilteringUsage90</t>
  </si>
  <si>
    <t>AppDynamicsHealth ruleCanceled resolution triggerFunctioning85</t>
  </si>
  <si>
    <t>Entity</t>
  </si>
  <si>
    <t>States</t>
  </si>
  <si>
    <t>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Downgrading", "Upgrading" or "Continue"), diagram, note and source in addnotes</t>
  </si>
  <si>
    <t>Metric and event time difference</t>
  </si>
  <si>
    <t>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t>
  </si>
  <si>
    <t>Exact string:
When a health rule violates, you might see a difference of approximately two to three minutes between the time stamps of the violating metrics on the Metric Browser window and the corresponding event on the Events tab of an application. The time stamp of the violating metrics is earlier than the time stamp of the corresponding event. This difference is because of the time taken by the agents to send data to the Controller.
Source:
https://docs.appdynamics.com/appd/24.x/latest/en/splunk-appdynamics-essentials/alert-and-respond/troubleshoot-health-rule-violations</t>
  </si>
  <si>
    <t>There are a lot of entities we can apply our health rules over(like nodes, transactions, servers, etc)</t>
  </si>
  <si>
    <t>Trigger based on time</t>
  </si>
  <si>
    <t>Trigger on occurences/minute</t>
  </si>
  <si>
    <t>When editing a health rule, we have the option " Trigger only when violation occurs x times in the last y min(s)" under the  'Ctitical Criteria' tab, which triggers the warning or violation if the condition happened x times during the last y minutes(exaplnied more in addnotes)</t>
  </si>
  <si>
    <t>Actual text:
The Health Rule Violation summary window displays the average of the violating metric values when you select the Trigger only when violation occurs x times in last y minute(s) option in health rule condition.
For example, you create a condition where an alert must trigger when the value of Calls Per Minute &gt; 6 and this condition must occur three times in the last five minutes. In this case, the Controller checks the Calls Per Minute value for each minute in the last five minutes. Suppose in the first minute Calls Per Minute value is 7, in the second minute the Calls Per Minute value is 9, in the third minute Calls Per Minute value is 8, in the fourth minute Calls Per Minute value is unknown (metric did not report any data), and in the fifth minute Calls Per Minute value is 3. In this scenario, the Calls Per Minute value is greater than 6 for three times and this satisfies the condition. Therefore, an alert is triggered and in the health rule violation summary, you view the average value of the violating metric as 8, which is (7+9+8)/3.
https://docs.appdynamics.com/appd/24.x/latest/en/splunk-appdynamics-essentials/alert-and-respond/troubleshoot-health-rule-violations</t>
  </si>
  <si>
    <t>To view the actions triggered by a health rule from a policy, then we must follow the steps in addnotes to see information about the action done</t>
  </si>
  <si>
    <t>To see metrics of machine data(servers), we should first enable server visibility on the agents individually, and thus we would be able to see them in the Server List(Main Menu &gt; Servers, source in addnotes)</t>
  </si>
  <si>
    <t>Navigation</t>
  </si>
  <si>
    <t>We can disable automatic sorting of servers in the Servers List view, which is useful when we have hundreds of machine agents, see addnotes for more</t>
  </si>
  <si>
    <t>Disable sorting in server list</t>
  </si>
  <si>
    <t>Partial text:
Disable automatic sorting of the Servers List table when it first loads. This option is useful if the Controller is monitoring hundreds or thousands of Machine Agents and the table is taking a long time to load. This option disables the ability to sort the table by any metric or metric trend column. To enable this option for an individual account, do the following:
    Log in to the Controller admin page: &lt;controller-hostname&gt;/controller/admin.jsp
    From Accounts, open the account page of interest.
    Click + Add Property and enter:
        Property = SIM_DISABLE_MACHINE_SORTING
        value = true
Source:https://docs.appdynamics.com/appd/24.x/latest/en/infrastructure-visibility/server-visibility/monitor-your-servers-using-server-visibility/servers-list</t>
  </si>
  <si>
    <t>Can be assigned to be in an application instead of nothing, which will let us view this inside the 'Servers' tab when navigating an application</t>
  </si>
  <si>
    <t>Dynamic monitoring mode</t>
  </si>
  <si>
    <t>https://docs.appdynamics.com/appd/24.x/latest/en/infrastructure-visibility/server-visibility/dynamic-monitoring-mode-and-server-visibility</t>
  </si>
  <si>
    <t>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t>
  </si>
  <si>
    <t>Original: Sometimes maybe machine agents seem like they are working correctly, but in the controller there re no metrics showing, only the fact that the agent exists, but not even showing its operative system, this may be due to permissions in the machine that prevent telemetry data from being sent
UPDATE: I dont think this is the case, this happened because i was using a windows agent that didnt send the metrics at the start, but later it did</t>
  </si>
  <si>
    <t>Windows agent delay</t>
  </si>
  <si>
    <t>It seems the windows agent has a delay when sending its metrics after starting the windows machine agent</t>
  </si>
  <si>
    <t>In most cases the most important thing when deciding to implement a specific components that performs searches(like search head, deployment server, monitoring console, etc) are the searches themselves, more specifically the number of concurrent searches performed(more in addnotes)</t>
  </si>
  <si>
    <t>To improve overall search performance when its reaching its limits, the main recommendation is to add more search peers and ensure proper lod balancing(but we can also try to optimize searches which is cheaper, or also configure parallel proceissing of parsing queues in indexers)</t>
  </si>
  <si>
    <t>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t>
  </si>
  <si>
    <t>Ruleset</t>
  </si>
  <si>
    <t>Also known as rulesets, which is an extra layer in the processing pipeline that we can enable to modify our data before loading it into our indexers</t>
  </si>
  <si>
    <t>These are applied after the transforms have been processed, source with helpful image in addnotes</t>
  </si>
  <si>
    <t>https://docs.splunk.com/Documentation/SVA/current/Architectures/IngestActions</t>
  </si>
  <si>
    <t>We can implement an ingest action ruleset, so that this can be propagated to all indexers in a cluser by creating the ingest action on the cluster manager, or also a SH in the cluser that proxies it to the cluster manager(source in addnotes)</t>
  </si>
  <si>
    <t>The capabilities/permissions a user should have to create ingest actions are 'edit_ingest_rulesets' and 'list_ingest_rulesets'</t>
  </si>
  <si>
    <t>To setup this on standalone indexers, we need to go to the web UI, and edit the ruleset(but we should be able to just get the file that has the ruleset, move it to our indexers(or any component) as an app, and done, source in addnotes)</t>
  </si>
  <si>
    <t>Any rules created on the deployment server will apply only to the deployment clients, not to the deployment server itself (as, for example, if the deployment server is also functioning in some capacity as a standalone indexer)(source in addnotes)</t>
  </si>
  <si>
    <t>The d. server has several special cases of how this works when we are working with ingest acitons, .e.g when creating an ingest aciton, this is actually sent to the d. clients, and is not applied on the d. server, even if it works also as a heavy forwarder, see more in addnotes</t>
  </si>
  <si>
    <t>Section:
Heavy forwarders managed through a deployment server
Requires access to Splunk Web on the deployment server as the admin role, or as a member of a role with the list_ingest_rulesets and edit_ingest_rulesets capabilities.
The deployment server must be dedicated to the ingest actions heavy forwarder tier. It cannot service any other deployment clients.
Any rules created on the deployment server will apply only to the deployment clients, not to the deployment server itself (as, for example, if the deployment server is also functioning in some capacity as a standalone indexer).
The heavy forwarders must be preconfigured as deployment clients of the deployment server where the data ingest configuration occurs. For information on configuring deployment clients, see Configure deployment clients.
For the live capture feature on the deployment server, a maximum of ten heavy forwarders are used to collect sample events. When deploying Ingest Action rulesets from a deployment server to a fleet of deployment clients, Splunk supports a soft limit of up to 1,000 heavy forwarders.
The Ingest Actions page on the deployment server automatically creates the IngestAction_AutoGenerated server class and assigns that class to the forwarders.
If you want the heavy forwarders to send data to an S3 destination, you must configure the S3 destination on each of the heavy forwarders individually, either through the Ingest Actions page on each forwarder or through an outputs.conf file on each forwarder. You cannot configure the destination on the deployment server. To configure the destination on the Ingest Actions page, the heavy forwarders require access to Splunk Web as the admin role, or as a member of a role with the list_ingest_rulesets and edit_ingest_rulesets capabilities.Source:
https://docs.splunk.com/Documentation/Splunk/9.4.2/Data/DataIngest</t>
  </si>
  <si>
    <t>Unreversible</t>
  </si>
  <si>
    <t>Changes made by a rule in the ruleset are irreversible, changing or deleting a ruleset will only take effect on new data</t>
  </si>
  <si>
    <t>Section:
Access and edit the Ingest Actions page
The process of accessing the Ingest Actions page varies slightly depending on the deployment topology.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Section: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Routing</t>
  </si>
  <si>
    <t>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t>
  </si>
  <si>
    <t>Creation confusion</t>
  </si>
  <si>
    <t>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t>
  </si>
  <si>
    <t>Section:
Understanding the original sourcetype limitation
The order of operations noted previously is important for understanding how the use of a transform can affect the implementation of a ruleset. It's possible that a transform can modify a sourcetype such that when previewing data for ruleset authoring, the resultant events are marked with a sourcetype that's different from the original data. This can cause confusion when authoring rulesets in the UI because the ruleset needs to be authored using the original sourcetype, but the preview will have been done using the resultant sourcetype. Sourcetype diagram for Splunk ingest actions SVA.
In reality, the ruleset that should have been crafted in the example in the preceding image would use the original "foo" sourcetype. The UI is previewing data that has already been affected by the prior transform rather than the original data, which is the actual target data.
Source:
https://docs.splunk.com/Documentation/SVA/current/Architectures/IngestActions</t>
  </si>
  <si>
    <t>Section:
Create an S3 destination
To write events to a remote storage volume, select a preconfigured S3 destination when you configure the "Route to Destination" rule, You can write to multiple S3 destinations. The "Immediately send to" field has a typeahead capability that displays all preconfigured S3 destinations.
You must configure an S3 remote storage destination before using the destination in a "Route to Destination" rule.
You configure and validate S3 destinations through the Destinations tab on the Ingest Actions page. Select S3 under the New Destination button and fill out the fields, following the examples provided there. You can create multiple S3 destinations.
The bucket you designate as the S3 remote storage destination must be used only by ingest actions. Do not share buckets with other tools such as SmartStore and edge processors.
You can create a maximum of eight S3 destinations. When rulesets route to a destination that is invalid or does not exist, the Splunk Platform instance blocks all queues and pipelines and does not drop data.
In the case of heavy forwarders managed through a deployment server, S3 destinations must be configured on each heavy forwarder individually, not on the deployment server.
//===========================  Section 2:
Create an NFS file system destination
To write events to an NFS file system destination, select a preconfigured file system destination when you configure the "Route to Destination" rule. The "Immediately send to" field has a typeahead capability that displays all preconfigured destinations.
Perform these steps:
If you do not already have an NFS server, configure the NFS server in accordance with the topology and needs of your system. Use NFS 4.1 or higher. Provision the NFS server for read/write access. Ingest actions imposes no other requirements on the NFS server.
Mount the NFS server's exported share on your indexer's local file system.
Configure the file system destination within the ingest actions UI, as described in Configure the file system destination.
Use the destination in a "Route to Destination" rule.
Configure the file system destination
You configure file system destinations through the Destinations tab on the Ingest Actions page. Select File System under the New Destination button and fill out the fields, following the examples provided there.
In addition to an NFS file system, you can also use the file system destination capability to point to a local file system.
You can create a maximum of eight file system destinations. As with all ingest actions destinations, when rulesets route to a destination that is invalid or does not exist, the Splunk Platform instance blocks all queues and pipelines and does not drop data.
As with all ingest actions destinations, in the case of heavy forwarders managed through a deployment server, file system destinations must be configured on each heavy forwarder individually, not on the deployment server.
File system destinations are not available for use with ingest actions on the Splunk Cloud Platform.
The partitioning capability is similar to that for S3, except that the only partitioning schema available is YYYY/MM/DD. For information on partitioning, see the S3 section Partition events, ignoring the material that is obviously relevant only to S3. In particular, as noted in that section, for details on partitioning and the relationship to the resulting path, see the partitionBy setting in outputs.conf
The outputs.conf file also includes a few advanced settings specific to file system destinations. Look for the settings prepended with fs..
Source:
https://docs.splunk.com/Documentation/Splunk/9.4.2/Data/DataIngest
Another source describiing the functioning of how routing to NFS and Amazon buckets works:
https://docs.splunk.com/Documentation/SVA/current/Architectures/IngestActions</t>
  </si>
  <si>
    <t>Operative system</t>
  </si>
  <si>
    <t>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t>
  </si>
  <si>
    <t>index=_internal host IN (xxx,yyy,zzz) source=*metrics.log sourcetype=splunkd group=queue name=* 
| eval ingest_pipe = if(isnotnull(ingest_pipe), ingest_pipe, "none") 
| search ingest_pipe=* 
| eval max=if(isnotnull(max_size_kb),max_size_kb,max_size) 
| eval curr=if(isnotnull(current_size_kb),current_size_kb,current_size) 
| eval fill_perc=round((curr/max)*100,2) 
| timechart minspan=30s Perc90(fill_perc) by name useother=false limit=15
The SPL above gets the memory used by each pipeline of the whole parsing process</t>
  </si>
  <si>
    <t>Resource issues</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t>
  </si>
  <si>
    <t>Hardware migration</t>
  </si>
  <si>
    <t>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t>
  </si>
  <si>
    <t>The procedure is first identifying the pieces that will be affected , if we are migrating indexers, then the CM and search heads should be able to bear the process and not break mid step
The first thing we should do is add the new machines that will replace the old indexers, and ensure the new machine end up with the same replicated buckets AND also apps from the other indexers(it would be wise to check manually the apps on indexers, if there is any not delivered via CM)
We should also update ANY outputs.conf of any component(normally forwarders but also SH, MC and such because its good practice to send the logs of all splnk components to the indexing tier), and also would be good to enable indexer discovery if it isnt
After this we now need to remove the old indexers, we just run "./splunk offline --enforce-counts", so that the indexers get down, and also replicate their buckets immeadiately to keep the replication count up, and do this command one by one, to ensure the buckets get replicated correctly, and done</t>
  </si>
  <si>
    <t>To migrate the machines, we can just spin up the a new SHC, and copy the KOs, if we are replacing a few machines but not enough to make a new SHC(although we still can) we may just add them to the SHC like usual</t>
  </si>
  <si>
    <t>When installing splunk, we should make sure that the environment is ready to be used for production and this tool, for linux we can follow the steps in addnotes to ensure the linux installation of splunk goes smoothly</t>
  </si>
  <si>
    <t>Linux installation</t>
  </si>
  <si>
    <t xml:space="preserve">													 _____       _             _
													/  ___|     | |           | |
													\ `--. _ __ | |_   _ _ __ | | __
													 `--. \ '_ \| | | | | '_ \| |/ /
													/\__/ / |_) | | |_| | | | |   &lt;
													\____/| .__/|_|\__,_|_| |_|_|\_\
													      | |
													      |_|
					###### Splunk Enterprise Security POC Setup Video Series #####
					###### Preparing a System Before Splunk Installation     ######
					###### Linux Distribution Used Here  - Amazon Linux AMI  ###
					#### NOTE: Do not Follow these steps for Production Deployment ####
----------------------------------------------------------------------------------------------------------------------------------------------------------------------------
Step 1) Update the system
	# sudo yum update
References :
&gt; CentOS	 : https://www.centos.org/docs/5/html/yum/sn-updating-your-system.html
&gt; RedHat	 : https://access.redhat.com/documentation/en-us/red_hat_network_satellite
							 /5.4/html/reference_guide/chap-reference_guide-package_updater
&gt; AWS Linux: https://docs.aws.amazon.com/AWSEC2/latest/UserGuide/install-updates.html
----------------------------------------------------------------------------------------------------------------------------------------------------------------------------
Step 2) Install Additional Tools
# sudo yum install nano wget net1tools tcpdump screen iotop htop ioping ntp lsof bind-utils –y
References :
&gt; CentOS	 : https://www.centos.org/docs/5/html/5.1/Deployment_Guide/s1-yum-useful-commands.html
&gt; RedHat	 : https://access.redhat.com/documentation/en-us/red_hat_enterprise_linux/6/html/deployment_guide/sec-installing
&gt; AWS Linux: https://docs.aws.amazon.com/AWSEC2/latest/UserGuide/install-software.html
----------------------------------------------------------------------------------------------------------------------------------------------------------------------------
Step 3)  Update Hostname (remember to use Naming convention )
- set the name to spl-sh01 (in this example)
&gt; Edit /etc/sysconfig/network
&gt; edit /etc/hosts to replace localhost with new name
&gt; reboot to pick up new name"
&gt; Validate the hostname is changed
References :
&gt; CentOS	 : https://support.rackspace.com/how-to/centos-hostname-change/
&gt; RedHat	 : https://access.redhat.com/documentation/en-us/red_hat_enterprise_linux/7/html/networking_guide/sec_configuring_host_names_using_hostnamectl
&gt; AWS Linux: https://docs.aws.amazon.com/AWSEC2/latest/UserGuide/set-hostname.html
----------------------------------------------------------------------------------------------------------------------------------------------------------------------------
Step 4)  Validate NTP Service is setup
&gt;	Sudo service ntpd start
&gt;	use ntpstat to validate
References :
&gt; CentOS	 : https://www.digitalocean.com/community/tutorials/how-to-configure-ntp-for-use-in-the-ntp-pool-project-on-centos-7
&gt; RedHat	 : https://access.redhat.com/documentation/en-us/red_hat_enterprise_linux/6/html/deployment_guide/sect-date_and_time_configuration-command_line_configuration-network_time_protocol
&gt; AWS Linux: https://docs.aws.amazon.com/AWSEC2/latest/UserGuide/set-time.html
----------------------------------------------------------------------------------------------------------------------------------------------------------------------------
Step 5) Create a Splunk user
&gt;#groupadd splunker -g 1000
&gt;#useradd splunker -g splunker -u 1000 -g splunker
&gt;#passwd splunker
References :
&gt; CentOS	 : https://www.digitalocean.com/community/tutorials/how-to-create-a-sudo-user-on-centos-quickstart
&gt; RedHat	 : https://www.techrepublic.com/article/how-to-create-users-and-groups-in-linux-from-the-command-line/
&gt; AWS Linux: https://docs.aws.amazon.com/AWSEC2/latest/UserGuide/managing-users.html
----------------------------------------------------------------------------------------------------------------------------------------------------------------------------
Step 6) Add to sudoers
visudo
# User privilege specification
root        ALL=(ALL:ALL) ALL
&lt;newuser&gt;    ALL=(ALL:ALL) ALL
References :
&gt; vi editor cheat sheet : http://www.lagmonster.org/docs/vi.html
&gt; CentOS							  : https://www.digitalocean.com/community/tutorials/how-to-edit-the-sudoers-file-on-ubuntu-and-centos
&gt; RedHat						    : https://access.redhat.com/documentation/en-US/Red_Hat_Enterprise_Linux_OpenStack_Platform/2/html/Getting_Started_Guide/ch02s03.html
&gt; AWS Linux						  : https://www.helicaltech.com/create-multiple-sudo-users-to-ec2-amazon-linux/
----------------------------------------------------------------------------------------------------------------------------------------------------------------------------
Step 7) Update TimeZone
&gt; /etc/sysconfig/clock to add ZONE=“Asia/Dubai”
&gt; sudo ln -sf /usr/share/zoneinfo/Asia/Dubai /etc/localtime
References :
&gt; CentOS	 : https://chrisjean.com/change-timezone-in-centos/
&gt; RedHat	 : https://access.redhat.com/documentation/en-us/red_hat_enterprise_linux/7/html/system_administrators_guide/chap-configuring_the_date_and_time
&gt; AWS Linux: http://news.mullerdigital.com/2014/01/08/aws-ec2-amazon-linux-ami-change-timezone/
----------------------------------------------------------------------------------------------------------------------------------------------------------------------------
*************************** Very Important ***************************
Step 8)  set ulimits
add below lines in /etc/security/limits.conf
splunker hard core 0
splunker hard maxlogins 10
splunker soft nofile 65535
splunker hard nofile 65535
splunker soft nproc 20480
splunker hard nproc 20480
splunker soft fsize unlimited
splunker hard fsize unlimited
References :
&gt; CentOS	 : https://serverfault.com/questions/649577/how-can-i-permanently-set-ulimit-n-8192-in-centos-7
&gt; RedHat	 : https://access.redhat.com/solutions/61334
&gt; AWS Linux: https://stackoverflow.com/questions/11342167/how-to-increase-ulimit-on-amazon-ec2-instance
----------------------------------------------------------------------------------------------------------------------------------------------------------------------------
********************************** Very Important ***************************************
Step 9)  Disable THP
edit /etc/rc.local and add below lines
if test -f /sys/kernel/mm/transparent_hugepage/enabled; then
	echo never &gt;/sys/kernel/mm/transparent_hugepage/enabled
fi
if test -f /sys/kernel/mm/transparent_hugepage/defrag; then
	echo never &gt;/sys/kernel/mm/transparent_hugepage/defrag
fi
reboot
References :
&gt; CentOS	 : https://my.vertica.com/docs/8.1.x/HTML/index.htm#Authoring/InstallationGuide/BeforeYouInstall/transparenthugepages.htm
&gt; RedHat	 : https://access.redhat.com/solutions/46111
&gt; AWS Linux: https://answers.splunk.com/answers/401192/disable-thp-in-aws-linux-ami.html
----------------------------------------------------------------------------------------------------------------------------------------------------------------------------
Step 10)  Validate THP
grep -i HugePages_Total /proc/meminfo
cat /proc/sys/vm/nr_hugepages
results should be 0
References :
&gt; CentOS	 : https://my.vertica.com/docs/8.1.x/HTML/index.htm#Authoring/InstallationGuide/BeforeYouInstall/transparenthugepages.htm
&gt; RedHat	 : https://access.redhat.com/solutions/46111
&gt; AWS Linux: https://answers.splunk.com/answers/188875/how-do-i-disable-transparent-huge-pages-thp-and-co.html
----------------------------------------------------------------------------------------------------------------------------------------------------------------------------
Step 11) DNS
a) add DNS server in resolve.conf located at /etc/resolv.conf (use below format)
   			nameserver &lt;ip_of_dns_server&gt;
eg. -&gt;  nameserver 8.8.8.8
b) if DNS server cannot be specified. Then add the hostname and ip addresses of
	splunk components in hosts file located at /etc/hosts. With below format
			&lt;IP_address_of_splunk_components&gt; &lt;hostname&gt;
eg. -&gt; 172.16.3.28 spl-idx01
References :
&gt; CentOS	 : https://unix.stackexchange.com/questions/55691/how-to-add-an-ip-to-hostname-file
&gt; RedHat	 : https://www.tecmint.com/setup-local-dns-using-etc-hosts-file-in-linux/
&gt; AWS Linux: https://www.makeuseof.com/tag/modify-manage-hosts-file-linux/
----------------------------------------------------------------------------------------------------------------------------------------------------------------------------
AWS host - 13.59.36.199</t>
  </si>
  <si>
    <t>Dashboard data sources</t>
  </si>
  <si>
    <t>Cloud monitor console</t>
  </si>
  <si>
    <t>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t>
  </si>
  <si>
    <t>ALL stanzas written in this file must reference a host, source OR sourcetype(meaning that all possible variations of this can be either [host::MyHostField], [source::MySourceField] or [MySourceType]</t>
  </si>
  <si>
    <t>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t>
  </si>
  <si>
    <t># transform.conf
[save_orig_host]
REGEX = host::(.*)
SOURCE_KEY = MetaData:Host
WRITE_META = true
FORMAT = splunk_orig_fwd::$1
[overwrite_host_field]
REGEX = ^\w{3}\s\d{1,2}\s\d{2}:\d{2}:\d{2}\s(\w+)
SOURCE_KEY = _raw
DEST_KEY = MetaData:Host
FORMAT = host::$1
# props.conf
[syslog]
# This line below that seems its doing nothing is VERY IMPORTANT beacuse it is saying to splunk we want to o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ppDynamicsHealth ruleAppDynamics nodeEntity82</t>
  </si>
  <si>
    <t>AppDynamicsHealth ruleTrigger based on timeConfiguration81</t>
  </si>
  <si>
    <t>AppDynamicsHealth ruleAppDynamics policyFunctioning87</t>
  </si>
  <si>
    <t>SplunkLookup definitionKnowledge objectFunctioning74</t>
  </si>
  <si>
    <t>AppDynamicsAppDynamics machine agentWindows agent delayProblem60</t>
  </si>
  <si>
    <t>AppDynamicsWeb app interfaceServer list viewNavigation86</t>
  </si>
  <si>
    <t>AppDynamicsHealth ruleStatesDefinition108</t>
  </si>
  <si>
    <t>AppDynamicsHealth ruleEntityDefinition90</t>
  </si>
  <si>
    <t>AppDynamicsHealth ruleTrigger on occurences/minuteConfiguration78</t>
  </si>
  <si>
    <t>AppDynamicsHealth ruleAppDynamics policyView75</t>
  </si>
  <si>
    <t>AppDynamicsWeb app interfaceDisable sorting in server listConfiguration71</t>
  </si>
  <si>
    <t>AppDynamicsAppDynamics machine agentAppDynamics applicationConfiguration70</t>
  </si>
  <si>
    <t>AppDynamicsServer visibilityDynamic monitoring modeFunctioning79</t>
  </si>
  <si>
    <t>Splunk architectureIngest actionRulesetAlias75</t>
  </si>
  <si>
    <t>Splunk architectureRulesetIngest actionAlias75</t>
  </si>
  <si>
    <t>Splunk architectureIngest actionOrderFunctioning77</t>
  </si>
  <si>
    <t>Splunk architectureIngest actionIndexer clusterSetup83</t>
  </si>
  <si>
    <t>Splunk architectureIndexer clusterIngest actionSetup78</t>
  </si>
  <si>
    <t>Splunk architectureIngest actionIndexerSetup88</t>
  </si>
  <si>
    <t>Splunk architectureIngest actionPermissionSecurity72</t>
  </si>
  <si>
    <t>Splunk architectureIngest actionDeployment serverFunctioning79</t>
  </si>
  <si>
    <t>Splunk architectureDeployment serverIngest actionFunctioning88</t>
  </si>
  <si>
    <t>Splunk architectureIngest actionUnreversibleFunctioning84</t>
  </si>
  <si>
    <t>Splunk architectureIngest actionRoutingCapability94</t>
  </si>
  <si>
    <t>Splunk architectureIngest actionCreation confusionConsideration89</t>
  </si>
  <si>
    <t>Splunk architectureTroubleshootingOperative systemConsideration89</t>
  </si>
  <si>
    <t>SPL historySearchResource issuesRecord73</t>
  </si>
  <si>
    <t>Splunk architectureIndexer clusterHardware migrationDocumentation90</t>
  </si>
  <si>
    <t>Splunk architectureSearch head clusterHardware migrationDocumentation90</t>
  </si>
  <si>
    <t>Splunk architectureGeneral implementation guidelinesLinux installationDocumentation80</t>
  </si>
  <si>
    <t>Splunk architectureDistributed monitor consoleDashboard data sourcesFunctioning83</t>
  </si>
  <si>
    <t>Splunk architectureCloud monitor consoleDashboard data sourcesFunctioning83</t>
  </si>
  <si>
    <t>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t>
  </si>
  <si>
    <t>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t>
  </si>
  <si>
    <t>Syslog direct input</t>
  </si>
  <si>
    <t>We should not use syslog input to feed directly splunk, because there are 'oddities', we should rather make this write into disk in a file, and then take ir from there with splunk just as usual, source in addnotes</t>
  </si>
  <si>
    <r>
      <t xml:space="preserve">Someone asked in Splunk Community slack channel in the #getting-data-in channel about using syslog and how to send input to forwarders, this is how it goes
//===========================  
Hi All, I have curious about Splunk Heavy forwarder send syslog (stanza syslog in outputs.conf) to multiple destination (assume, they are Syslog server) with same filtering. I have no ideas about how to make it work because example from Splunk documentation (https://docs.splunk.com/Documentation/Splunk/latest/Forwarding/Routeandfilterdatad) there are only multiple destination but different filtering and different outputs stanza (tcpout and syslog)
Did anyone face the issues before ?
mmccul
:fez:  07:12
First rule of thumb:  </t>
    </r>
    <r>
      <rPr>
        <b/>
        <sz val="11"/>
        <rFont val="Aptos Narrow"/>
        <family val="2"/>
        <scheme val="minor"/>
      </rPr>
      <t>Don't use the syslog input in Splunk, not even for a heavy forwarder.</t>
    </r>
    <r>
      <rPr>
        <sz val="11"/>
        <rFont val="Aptos Narrow"/>
        <family val="2"/>
        <scheme val="minor"/>
      </rPr>
      <t xml:space="preserve">
Instead, setup a dedicated syslog daemon, preferably SC4S, but a standalone daemon writing to disk if you can't.  Then capture to Splunk from there.  That eliminates all the </t>
    </r>
    <r>
      <rPr>
        <b/>
        <sz val="11"/>
        <rFont val="Aptos Narrow"/>
        <family val="2"/>
        <scheme val="minor"/>
      </rPr>
      <t xml:space="preserve">oddities </t>
    </r>
    <r>
      <rPr>
        <sz val="11"/>
        <rFont val="Aptos Narrow"/>
        <family val="2"/>
        <scheme val="minor"/>
      </rPr>
      <t>of syslog
:this:
3
PickleRick
:splunktrust:  07:54
That also allows you to capture network-level metadata which you normally lose with syslog inputs. And lets you do some things way way easier than with props/transforms.</t>
    </r>
  </si>
  <si>
    <t>There is a site with several conferences, which involve appdynamics and some advanced workflows and setup we can learn, site in addnotes</t>
  </si>
  <si>
    <t>Advanced usecases</t>
  </si>
  <si>
    <t>https://conf.splunk.com/sessions/learning-paths/appdynamics-user.html</t>
  </si>
  <si>
    <t>The f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constraints(like not being able to connect a forwarder directly to our indexers because it requires us to modify firewall rules for all of our forwarders, so we create an intermediate forwarder that will let us apply these rules but only once)
Then from there we basically what we actually setup are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and then also apply the retention rules of our bucket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t>
  </si>
  <si>
    <t>First install command</t>
  </si>
  <si>
    <t>First install commands I have done on bare new machines, we need more things like the 'splunk' user, disabling THP, etc, found in addnotes</t>
  </si>
  <si>
    <t>//===========================  Command to have a kali-like terminal
sudo dnf update &amp;&amp; sudo dnf upgrade -y
sudo dnf install epel-release
sudo dnf install util-linux-user -y
sudo dnf install zsh zsh-syntax-highlighting zsh-autosuggestions -y
touch ~/.zshrc
vi ~/.zshrc
chsh -s /bin/zsh
source .zshrc
sudo su root
//=====  
sudo hostnamectl set-hostname NEW_HOSTNAME
sudo dnf install tar
cd /opt
sudo curl -o splunk-9.4.3-237ebbd22314-linux-amd64.tgz "https://download.splunk.com/products/splunk/releases/9.4.3/linux/splunk-9.4.3-237ebbd22314-linux-amd64.tgz"
vi ~/.zshrc
sudo dnf install tcpdump nc tree -y
sudo curl -o splunk-9.4.3-237ebbd22314-linux-amd64.tgz "https://download.splunk.com/products/splunk/releases/9.4.3/linux/splunk-9.4.3-237ebbd22314-linux-amd64.tgz"
ls
sudo tar -xzvf splunk-9.4.3-237ebbd22314-linux-amd64.tgz
sudo chown kel:kel -R splunk
//=====  Checking if the web browser is running
curl 192.168.0.10:8000
  SHOULD RETURN:
&lt;!doctype html&gt;&lt;html&gt;&lt;head&gt;&lt;meta http-equiv="content-type" content="text/html; charset=UTF-8"&gt;&lt;meta http-equiv="refresh" content="1;url=http://192.168.0.10:8000/en-US/"&gt;&lt;title&gt;303 See Other&lt;/title&gt;&lt;/head&gt;&lt;body&gt;&lt;h1&gt;See Other&lt;/h1&gt;&lt;p&gt;The resource has moved temporarily &lt;a href="http://192.168.0.10:8000/en-US/"&gt;here&lt;/a&gt;.&lt;/p&gt;&lt;/body&gt;&lt;/html&gt;
//=====  Open the firewall for the web browser
sudo firewall-cmd --permanent --add-port=8000/tcp
sudo firewall-cmd --reload</t>
  </si>
  <si>
    <t>Update date</t>
  </si>
  <si>
    <t>There may be times where servers don’t have the correct time when performing installation, or something went wrong, we would need to instal ntp or something like that, but we can just run this {sudo date -s "$(curl -Is --max-redirs 0 google.com | sed -n 's/^ *Date: *//p')"} and update the date of our machine, we just need to confirm it worked with the 'date' command, source in addnotes</t>
  </si>
  <si>
    <t>Update date in linux</t>
  </si>
  <si>
    <t>https://unix.stackexchange.com/questions/79112/how-do-i-set-time-and-date-from-the-internet</t>
  </si>
  <si>
    <t>scp</t>
  </si>
  <si>
    <t>Splunk consultor history</t>
  </si>
  <si>
    <t>Client UHS</t>
  </si>
  <si>
    <t>There is a task about having to switch the forwarders positions, because currently it is HF &gt; UF &gt; Cloud, it should be directly to cloud, but after discusison it was decided to just switch the order and do UF &gt; HF &gt; Cloud, plan in addnotes</t>
  </si>
  <si>
    <t>Forwarder switchup</t>
  </si>
  <si>
    <t xml:space="preserve">curl -k "http://192.168.0.10:8088/services/collector" -H "Authorization: Splunk e0dcc36c-b665-4a9a-8f61-157b40a3c431" -d '{"host":"xyz", "event":{"message":"ERR", "code":"404"}}'
//===========================  Terminal example
┌──(kel㉿SH1)-[~]
└─$ 
curl -k "https://192.168.0.10:8088/services/collector" \
  -H "Authorization: Splunk e0dcc36c-b665-4a9a-8f61-157b40a3c431" \
  -d '{"host":"xyz", "event":{"message":"SUC", "code":"200"}}'
SHOULD RETURN
{"text":"Success","code":0}                                                                                                                                                                                      </t>
  </si>
  <si>
    <t>When performing an upgrade, there are a number of things to consider, such as:</t>
  </si>
  <si>
    <t>Universal forwarders often don’t need to be upgraded, ONLY for cases when these are using special features that would need to be updated like using some sort of TLS</t>
  </si>
  <si>
    <t>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t>
  </si>
  <si>
    <t>When performing an upgrade to a forwarder(or also switching a forwarder to be a UF to HF, we should take into account the following in addnotes</t>
  </si>
  <si>
    <t>Unix to windows migration</t>
  </si>
  <si>
    <t>When making a migration across platforms, we need to make sure the way splunk will function in each environment, as in the file speartors are different from unix and windows, see addnotes for more</t>
  </si>
  <si>
    <t>The main place to look at is this
https://help.splunk.com/en/splunk-enterprise/get-started/install-and-upgrade/9.3/upgrade-or-migrate-splunk-enterprise/migrate-a-splunk-enterprise-instance-from-one-physical-machine-to-another
And to get more information about general migration, for splunk cloud for example, then perform this google search
"site:docs.splunk.com MIGRATESPLUNK=1"</t>
  </si>
  <si>
    <t>Bucket files can not have the same IDs(their names may be ok, but IDs MUST be different), this will prevent splunk from running if it detects buckets with same IDs, this might happen during a migration and we have copied buckets from a splunk enterprise to another, source in addnotes</t>
  </si>
  <si>
    <t>Bucket ID collision</t>
  </si>
  <si>
    <t>Section:
Bucket IDs and potential bucket collision
If you migrate a Splunk Enterprise instance to another Splunk instance that already has existing indexes with identical names, you must make sure that the individual buckets within those indexes have bucket IDs that do not collide. Splunk Enterprise does not start if it encounters indexes with buckets that have colliding bucket IDs. When you copy index data, you might need to rename the copied bucket files to prevent this condition.
Source:
https://help.splunk.com/en/splunk-enterprise/get-started/install-and-upgrade/9.3/upgrade-or-migrate-splunk-enterprise/migrate-a-splunk-enterprise-instance-from-one-physical-machine-to-another</t>
  </si>
  <si>
    <t>Avoid multiple location</t>
  </si>
  <si>
    <t>Splunk architectureComponentIndexerBest practice94</t>
  </si>
  <si>
    <t>Splunk architecturepass4symkeyAvoid multiple locationRecommendation78</t>
  </si>
  <si>
    <t>Splunk architectureVirtualizationOverassignmentFunctioning107</t>
  </si>
  <si>
    <t>Splunk architectureIngest actionExtracted fieldRestriction87</t>
  </si>
  <si>
    <t>Splunk architectureGeneral implementation guidelinesSyslog direct inputConsideration70</t>
  </si>
  <si>
    <t>Splunk architectureGeneral implementation guidelinesFirst install commandRecord70</t>
  </si>
  <si>
    <t>Useful commandsUpdate dateUpdate date in linuxUpdate72</t>
  </si>
  <si>
    <t>Useful commandsscpFunctioningFunctioning70</t>
  </si>
  <si>
    <t>Splunk consultor historyClient UHSForwarder switchupTask98</t>
  </si>
  <si>
    <t>Splunk architectureForwarderForwarder switchupTask98</t>
  </si>
  <si>
    <t>Splunk architectureGeneral implementation guidelinesUnix to windows migrationUpgrade73</t>
  </si>
  <si>
    <t>Splunk architectureBucketBucket ID collisionRestriction73</t>
  </si>
  <si>
    <t>We can reset the password of the admin(https://community.splunk.com/t5/Security/How-to-Reset-the-Admin-password/m-p/10622), remember to do this while also taking into account whatever changes have been made for the current release you are installing(e.g. the password must be 8 chars now)</t>
  </si>
  <si>
    <t>(find . -name tags.conf | xargs grep "http_") or (find . -name '*.conf' | xargs grep "http_")(with single comillas it will make the wildcard work) will scan files in the current directory, and also instead of comparing the regex from grep to just the names of the files, it will use the regex inside the contents of all of the files available; NOTE that this is CASE Sensitive</t>
  </si>
  <si>
    <t>Non-splunk related issues</t>
  </si>
  <si>
    <t>These are the ones that defines the App Context configurations being applied in splunk rather than on Global Context, App Context refers to the permissions user have access to stuff(private, app level or global level)</t>
  </si>
  <si>
    <t>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t>
  </si>
  <si>
    <t>Technical app</t>
  </si>
  <si>
    <t>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t>
  </si>
  <si>
    <t>Splunk architectureForwarderUpgradeUpgrade104</t>
  </si>
  <si>
    <t>Splunk architectureTroubleshootingNon-splunk related issuesLinux88</t>
  </si>
  <si>
    <t>Splunk architectureSplunk appTechnical appDefinition93</t>
  </si>
  <si>
    <t>Rule</t>
  </si>
  <si>
    <t>https://docs.appdynamics.com/appd/24.x/latest/en/application-monitoring/configure-instrumentation/transaction-detection-rules/custom-match-rules</t>
  </si>
  <si>
    <t>To create a rule, we have to go to Main Menu &gt; Instrumenation &gt; Transaction Detection &gt; Add(located in the table displaying all the rules)(source in addnotes)</t>
  </si>
  <si>
    <t>Section:
Create a Custom Match Rule
Navigate to Configuration &gt; Instrumentation and select the Transaction Detection subtab.
Select the Rules subtab.
You can also add a rule within a specific scope on the Transaction Detection tab.
Select Add to open the Add Rule page with Custom Match Rule selected.
Source:
https://docs.appdynamics.com/appd/24.x/latest/en/application-monitoring/configure-instrumentation/transaction-detection-rules/custom-match-rules</t>
  </si>
  <si>
    <t>Retention</t>
  </si>
  <si>
    <t>A maximum of 100 call graphs can be captured in one session (source in addnotes)</t>
  </si>
  <si>
    <t>Session</t>
  </si>
  <si>
    <t>Tier</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Source:
https://docs.appdynamics.com/appd/24.x/latest/en/application-monitoring/configure-instrumentation/transaction-detection-rules/custom-match-rules</t>
    </r>
  </si>
  <si>
    <t>By default, the call graphs are captured for 15 minutes (source and how to change this in addnotes)</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capture limit(its in the same source):
To change the call graph capture duration, configure the find.entry.point.session.window.size Controller property. In this property, specify the number of minutes for the call graph capture duration.
Once the call graph session begins, you can see call graphs within a few minutes.
Source:
https://docs.appdynamics.com/appd/24.x/latest/en/application-monitoring/configure-instrumentation/transaction-detection-rules/custom-match-rules</t>
    </r>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maximum call graphs stored per tier(its in the same source):
To change the maximum number of call graphs that can be stored per tier, configure the find.entry.point.max.callgraph.tier Controller property. In this property, specify the number call graph that you want to capture and store for a tier. Make a note that the agent captures only 100 call graphs per session. Once the call graph session begins, you can see call graphs within a few minutes.
NOTE: The call graph capture utilizes CPU and memory. It might affect the agent performance.
Source:
https://docs.appdynamics.com/appd/24.x/latest/en/application-monitoring/configure-instrumentation/transaction-detection-rules/custom-match-rules</t>
    </r>
  </si>
  <si>
    <t>A maximum of 200 call graphs can be captured for a tier. All the call graphs are deleted after 24 hours(source and how to change in addnotes)</t>
  </si>
  <si>
    <t>https://docs.appdynamics.com/appd/24.x/latest/en/application-monitoring/configure-instrumentation/configure-instrumentation-overview/scope-configuration-model</t>
  </si>
  <si>
    <t>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t>
  </si>
  <si>
    <t>POCO entry point</t>
  </si>
  <si>
    <t>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t>
  </si>
  <si>
    <t>See the site in addnotes to know about ways to name business transactions automatically(e.g. "http://example.com/Store/Inventory?category=electronics" can be named as "Store/Inventory.electronics"</t>
  </si>
  <si>
    <t>Naming with the URI</t>
  </si>
  <si>
    <t>https://docs.appdynamics.com/appd/24.x/latest/en/application-monitoring/configure-instrumentation/transaction-detection-rules/uri-based-entry-points</t>
  </si>
  <si>
    <t>Split transaction</t>
  </si>
  <si>
    <t>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t>
  </si>
  <si>
    <t>This source contains examples on how to split our transactions further with diverse transaction detections rules, like POJO or URI transaction rules
https://docs.appdynamics.com/appd/24.x/latest/en/application-monitoring/configure-instrumentation/transaction-detection-rules/custom-match-rules/java-business-transaction-detection/servlet-entry-points/split-servlet-transaction-by-payload-examples
Setup:
Go to Main Menu &gt; Instrumentation &gt; Transaction Detection, click 'Add' or edit an existing BT(I think you have to make sure you have clicked that the transactionyou are editing is a 'Servlet')
Go to 'Rule Configuration', and choose either Split Transactions Using Requested Data, or Split Transactions Using Payload</t>
  </si>
  <si>
    <t>Not fully supported</t>
  </si>
  <si>
    <t>This is only aplicable and functional for Java Agent, Node.js Agent, and .Net Agent; The Node.js Agent does not support service endpoint snapshot and metric correlation, service endpoint limits, and custom events for service endpoint limits</t>
  </si>
  <si>
    <t>https://docs.appdynamics.com/appd/23.x/latest/en/application-monitoring/business-transactions/configure-business-transactions</t>
  </si>
  <si>
    <t>Each appdynamics agent can have up to 50 business transactions, source in addnotes</t>
  </si>
  <si>
    <t>The All Other Traffic group does not have transaction snapshot for the PHP and the Python Agents(source in addnotes)</t>
  </si>
  <si>
    <t>Section:
Once the business transaction registration limit is reached or transaction lockdown is enabled, newly detected transactions are not registered as business transactions, but they are monitored and reported by AppDynamics. The transactions are grouped into a virtual business transaction named All Other Traffic - tier_name. An All Other Traffic group exists for each tier on which the limit is reached. 
Source:
https://docs.appdynamics.com/appd/23.x/latest/en/application-monitoring/business-transactions/configure-business-transactions</t>
  </si>
  <si>
    <t>We can convert a transaction from the all other transactions, into a normal Business transaction, see addnotes to know how to do it</t>
  </si>
  <si>
    <t>Section:
Promote Business Transactions
When refining business transactions, you may want to move certain transactions from the All Other Traffic bucket to make them first-class business transactions. You can keep within the limits by deleting or excluding other business transactions, such as those that have little or no load, by using a custom exclude rule. If the number of business transactions is below the limit and lockdown is enabled, you can promote a transaction from the list of All Other Traffic by registering it from the Traffic Details panel.
Source:
https://docs.appdynamics.com/appd/23.x/latest/en/application-monitoring/business-transactions/configure-business-transactions</t>
  </si>
  <si>
    <t>Business transaction group</t>
  </si>
  <si>
    <t>To create a business transaction group, we just go to the BT tab, multi select the BTs with shift+click, right click, and create group(source in addnotes)</t>
  </si>
  <si>
    <t>https://docs.appdynamics.com/appd/24.x/latest/en/application-monitoring/business-transactions/organize-business-transactions</t>
  </si>
  <si>
    <t>Exclude business transaction</t>
  </si>
  <si>
    <t>We can disable a business transaction that we may no longer want(which can reduce the business transaction count against the transaction registration limits)(see how to do this and more in addnotes)</t>
  </si>
  <si>
    <t>Section:
Exclude a Business TransactionLink to Exclude a Business Transaction
In effect, excluding the transaction disables the business transaction for metric processing purposes; it works even if the processing path that the business transaction represents remains active in the monitored application. Both serve to reduce the business transaction count considered against transaction registration limits.
Excluding a business transaction in the business transaction list is not to be confused with using custom exclude rules to control business transaction detection. While the two approaches achieve similar goals, custom exclude rules operate at the transactions detection point and are most useful for preventing discovery and registration of a range or multiple ranges of business transactions at a time. See Custom Match Rules for more information.
To exclude a business transaction:
Select your transaction from the list of business transactions.
Right-click the selection and click Exclude Transactions.
On the Exclude Business Transactions page, select the transaction and click Exclude Transactions.
Restore an Excluded Business TransactionLink to Restore an Excluded Business Transaction
When you exclude a business transaction, the accumulated metrics for the transaction along with its underlying configuration is retained. You can restore the excluded transaction, if required.
From the Business Transactions page, click Actions &gt; View Excluded Transactions.
From the Excluded Business Transactions page, select your transaction, and click Unexclude Selected.
Source:
https://docs.appdynamics.com/appd/24.x/latest/en/application-monitoring/business-transactions/organize-business-transactions</t>
  </si>
  <si>
    <t>Automatic cleanup</t>
  </si>
  <si>
    <t>Section:
Automatic Cleanup of Stale Business TransactionsLink to Automatic Cleanup of Stale Business Transactions
Automatic cleanup keeps less active transactions from cluttering your business transaction list. Enabling automatic cleanup deletes business transactions that are flagged as stale. You can set the activity threshold for a business transaction after which the transaction is considered stale.
To configure automatic cleanup threshold:
From the left pane, click Configuration &gt; Instrumentation &gt; Transaction Detection &gt; More.
Under Business Transaction Automatic Cleanup, check Enable Business Transaction Automatic Cleanup.
Update the automatic cleanup threshold that qualifies a business transaction as stale:
Specify your threshold time in, Monitor Business transactions for __ minutes since creation.
Specify the number of calls in, Remove Business transactions that have less than or equal to __ calls.
Since creation, a business transaction is monitored for 15 minutes when automatic cleanup is enabled with default settings. If there are no calls reported within the first 15 minutes since the business transaction is registered, the business transaction is qualified as short-lived and the automatic cleanup deletes that business transaction. Automatic cleanup keeps a business transaction intact if it is reporting data for days.
However, automatic cleanup ignores the business transactions that are:
Marked as Permanent
Older than three days
Source:
https://docs.appdynamics.com/appd/24.x/latest/en/application-monitoring/business-transactions/organize-business-transactions</t>
  </si>
  <si>
    <t>Lockdown</t>
  </si>
  <si>
    <t>Section:
Business Transactions OverflowLink to Business Transactions Overflow
After you determine a set of business transactions to monitor, you may want to lock down business transactions. Locking down business transactions prevents application changes, upgrades to the agent software, or other changes from affecting the number or selection of business transactions 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Source:
https://docs.appdynamics.com/appd/24.x/latest/en/application-monitoring/business-transactions/configure-business-transactions</t>
  </si>
  <si>
    <t>View Actions Triggered by a Health Rule Violation
For health rules that trigger actions configured by policies, you can get information about the action that was executed.
To view the action triggered by a health rule violation:Link to To view the action triggered by a health rule violation:
    In the dashboard of the entity affected by the health rule violation, click the Events tab.
    In the events list, locate the health rule violation that you are interested in examining. If an action was triggered by the health rule violation event, you will see an event icon in the Actions column of the list.
    Select the row for the event.
    Click Details.
    In the health rule violation window, click the Actions Executed tab.
Source:
https://docs.appdynamics.com/appd/24.x/latest/en/splunk-appdynamics-essentials/alert-and-respond/troubleshoot-health-rule-violations</t>
  </si>
  <si>
    <t>Estimate performance</t>
  </si>
  <si>
    <t>We can estimate the performance by taking into account the following considerations: machine specs; 
phone home interval (how frequently each client checks in with the deployment server for updates); The number of clients; The total size of the apps; And for intense cases, we can set the "dedicatedIoThreads" attribute in 'server.conf' to make the DS use the CPUs it has available(source in addnotes)</t>
  </si>
  <si>
    <t>Section of the last part talking about the 'dedicatedIoThreads' attribute in server.conf:
Improve performance by increasing the number of dedicated HTTP I/O threads
The dedicatedIoThreads setting in server.conf specifies the number of threads dedicated to handling HTTP I/O requests. You do not usually need to change this setting from its default of "auto".
However, for an instance running as a dedicated deployment server and servicing a large number of clients (&gt;10,000), the best practice is to set dedicatedIoThreads to a value of CPU cores/2, or CPU cores-1, in the case of a very active deployment server. For example, in the case of a deployment server with 8 CPU cores, set dedicatedIoThreads to 4 or 7.
Source:
https://docs.splunk.com/Documentation/Splunk/latest/Updating/Calculatedeploymentserverperformance</t>
  </si>
  <si>
    <t>Apps are NOT sent as a whole, or not at least sending everything at once maybe, since from this documentation in addnotes, apps may be sent all at once for the first time, but after that, the things that have changed will be the ones to be sent</t>
  </si>
  <si>
    <t>Bundle sent by pieces</t>
  </si>
  <si>
    <r>
      <t xml:space="preserve">Section:
Time to deploy on Linux
The guidance here is based on testing done using the following set-up:
A deployment server running on a dedicated bare metal 64-bit Linux system with 12GB RAM and 12 cores.
Deployment across a high-speed LAN network. On higher latency networks, the time to deploy will be longer.
A client phone home interval of 60 seconds.
</t>
    </r>
    <r>
      <rPr>
        <b/>
        <sz val="11"/>
        <rFont val="Aptos Narrow"/>
        <family val="2"/>
        <scheme val="minor"/>
      </rPr>
      <t>A set of apps totaling 50MB in size. This is considered a relatively large size to deploy, because in most situations you would deploy a set of apps only once, followed by incremental updates.
[[[</t>
    </r>
    <r>
      <rPr>
        <sz val="11"/>
        <rFont val="Aptos Narrow"/>
        <family val="2"/>
        <scheme val="minor"/>
      </rPr>
      <t>THIS is the part that hints at the DS not sending everything at once all the time, but sending everything at once, and after that just pieces</t>
    </r>
    <r>
      <rPr>
        <b/>
        <sz val="11"/>
        <rFont val="Aptos Narrow"/>
        <family val="2"/>
        <scheme val="minor"/>
      </rPr>
      <t>]]]</t>
    </r>
    <r>
      <rPr>
        <sz val="11"/>
        <rFont val="Aptos Narrow"/>
        <family val="2"/>
        <scheme val="minor"/>
      </rPr>
      <t xml:space="preserve">
To estimate the total time it will take to deploy 50MB to all your clients (assuming the deployment server hardware discussed above), you can use this formula:
T = 0.0075 * C + 2
where T is the maximum time to deploy in minutes, and C is the number of deployment clients.
For example, it would take a maximum of 9.5 minutes to deploy 50MB of apps to 1000 clients.
</t>
    </r>
  </si>
  <si>
    <t>This search gets all the deployment clients and also the deployment servers that are currently serving to these deployment clients, note that this requires that all the components are sending their internal logs to the indexing tier, search in addnotes</t>
  </si>
  <si>
    <t>{index=_internal sourcetype=splunkd component=PubSubSvr  | rex "\/handshake\/reply\/(?P&lt;DeploymentClient&gt;[^\/]+)" | stats count by host DeploymentClient | rename host as DeploymentServer | fields - count}
Source:
https://community.splunk.com/t5/Splunk-Search/How-to-determine-which-deployment-server-a-forwarder-is-phoning/m-p/202399</t>
  </si>
  <si>
    <t>AppDynamicsBusiness transactionScope tierConfiguration88</t>
  </si>
  <si>
    <t>AppDynamicsBusiness transactionRuleCreation72</t>
  </si>
  <si>
    <t>AppDynamicsCall graphRetentionLimit70</t>
  </si>
  <si>
    <t>AppDynamicsCall graphSessionLimit70</t>
  </si>
  <si>
    <t>AppDynamicsCall graphTierLimit72</t>
  </si>
  <si>
    <t>AppDynamicsBusiness transactionPOCO entry pointDefinition87</t>
  </si>
  <si>
    <t>AppDynamicsBusiness transactionNaming with the URIInstructions79</t>
  </si>
  <si>
    <t>AppDynamicsBusiness transactionSplit transactionCapability90</t>
  </si>
  <si>
    <t>AppDynamicsService endpointNot fully supportedLimitation90</t>
  </si>
  <si>
    <t>AppDynamicsAppDynamics agentBusiness transactionLimitation70</t>
  </si>
  <si>
    <t>AppDynamicsAll other traffic transactionNot fully supportedLimitation71</t>
  </si>
  <si>
    <t>AppDynamicsAll other traffic transactionBusiness transactionConvert86</t>
  </si>
  <si>
    <t>AppDynamicsBusiness transaction groupCreationSetup90</t>
  </si>
  <si>
    <t>AppDynamicsBusiness transactionExclude business transactionConfiguration77</t>
  </si>
  <si>
    <t>Splunk architectureDeployment serverEstimate performancePlanning90</t>
  </si>
  <si>
    <t>Splunk architectureDeployment serverBundle sent by piecesFunctioning70</t>
  </si>
  <si>
    <t>https://community.splunk.com/t5/Deployment-Architecture/Migrating-deployment-server-check-my-work-please/m-p/292730</t>
  </si>
  <si>
    <t>To perform an upgrade or migration of the deployment server, see addnotes</t>
  </si>
  <si>
    <t>The first thing is to identify possible risks when moving information, what are the data flows that could get broken
Modify the outputs from both forwarders
We should move the props and transforms from the HFs to the UF(that will be converted to HFs), and also move the inputs from the UFs to the HFs(that will be converted into UFs)
NOTE: It is possible the files that have been already ingested will be RE INGESTED by the forwarders after we have changed a forwarder kind with another(We can try to use the 'MAX_DAYS' or 'ignore_older_than' to ensure that if this might reingest, it wont ingest the things of that day
Check with them if there is something that starts automatically the splunk program at boot time, or things configured that may interfere afterwards
We should probably download splunk, and have 2 splunk packages, the universal and enterprises at the same time, we may be tempted to just copy paste the machine that's an HF and will be converted to a UF, but we should just get the things we are interested with, to prevent the UF from behaving weird
Check if there is a special configuration in the forwarders like "send this data to this receiver specifically and not the other one" or things like that
[OPTIONAL] We can print the splunkd.log of the forwarders we are going to switch, save the splunkd.log of both beofre and after the switch, and check what this outputs(Although it is better to just use splunk with "index=_internal host=UF1, HF1", and just know the exact moment we did the switchup
_ We should check the compatibility versions of the forwarders to be upgrading, with the Cloud
- Ensure to use the deployment server if they have one setup
- We would convert first a UF into a HF, check the data flow keeps working as expected, and then move on to converting the HF into a UF, while ensuring we have first STOPPED the HF, and THEN, copy the var/lib/splunk, with the etc apps and confs we need</t>
  </si>
  <si>
    <t>- We should of course stop the current forwarder when we downloaded the package of the other forwarder to be replaced
- Another important thing are the checkpoints of the files already ingested and the modular inputs, which are the files located at %SPLUNK_HOME%\var\lib\splunk\modinputs
Source: 
https://help.splunk.com/en/splunk-enterprise/forward-and-process-data/universal-forwarder-manual/9.4/upgrade-or-uninstall-the-universal-forwarder/upgrade-the-universal-forwarder
- While both forwarders have been installed, both should be stopped, and then we should just copy the entire ' $SPLUNK_HOME/var/lib/splunk/fishbucket' directory( we should be as SPECIFIC as possible because copying just 'var' or the 'var/lib/splunk/' directory WILL break somehow splunk, since i did that and the forwarder worked with its monitoring inputs, even keeping remembering where it left off from the previous forwarder, BUT the splunkd.log was NOT being set nor processed in the indexers, and thus i had NO splunkd about this forwarder, although it was somehow functional) alongsid ethe modular inputs directory, and thus copy these directories from the old forwarder to our new forwarder(doesnt matter if we go from UF to HF(normal) or HF to UF); AND additionally, we should NOT switch again to the other forwarder after we completed the process of moving the 'etc' apps, conf files and the 'var' directory, unless we have done the same process again
- Ensure the VERSION of the forwarders match with the compatibility of your indexers, or spunk cloud, see them in spunk docs in their "Compatibility Forwarder Matrix"(https://help.splunk.com/en/splunk-cloud-platform/get-started/service-terms-and-policies/9.3.2411/information-about-the-service/splunk-cloud-platform-service-details#supported-forwarder-versions-0) and this (https://docs.splunk.com/Documentation/VersionCompatibility/current/Matrix/Compatibilitybetweenforwardersandindexers)
- We would also copy the apps and conf files(although if we used a deployment method to deliver those files to the forwarder, we should keep using those), AND NOTE that if there are values that cant be copied(like pass4symmkey since its encrypted with splunk.secret) then we would not move those files</t>
  </si>
  <si>
    <t>The way this works is in normally with 3 parts: the '-r'(if we are passing directories); the directory we will copy from; and directory we will copy into; NOTE that their order matters, where doing this "scp -r kel@192.168.0.10:~ ./my-folder/", then we would be receiving everything from kel'machine to our folder, AND if we swap them, then we would be sending 'my-folder' to the kel's machine</t>
  </si>
  <si>
    <t>Alternatives</t>
  </si>
  <si>
    <t>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t>
  </si>
  <si>
    <t>KPI metrics</t>
  </si>
  <si>
    <t>These  are mainly used when we only care about KPI metrics, and want an alternative to BTs, which have more features and are expensive(because of things like transactions snapshots)</t>
  </si>
  <si>
    <t>Splunk architectureDeployment serverUpgradeUpgrade104</t>
  </si>
  <si>
    <t>AppDynamicsBusiness transactionAlternativesBest practice83</t>
  </si>
  <si>
    <t>AppDynamicsService endpointKPI metricsUsage93</t>
  </si>
  <si>
    <t>Any transaction split means that the other transactions are also Business Transactions, and will count against the total count of BTs allowed in the controller, and load more AppDynamics for their own processing</t>
  </si>
  <si>
    <t>Nested transaction</t>
  </si>
  <si>
    <t>Section:
Monitor nested transactions with Service Endpoint due to the limitations in BTs- BT includes a snapshot collection feature in which all sub-calls are tracked as part of a single entry point API or URI that is part of the user transactions. For example: 
          CheckoutServletClass =&gt; OrderTransaction_WS|SOAP_EndPointAPI =&gt; JDBC Exit calls
If you need to monitor both CheckoutServletClass and OrderTransaction_WS API as separate BTs, then the BTs for OrderTransaction_WS are treated as a masked or child transaction of entry point CheckoutServletClass. 
The Service Endpoint (SEP) feature is best suited because the SEP does not have nested transaction limitations as in BT. You can monitor all sub-calls as separate endpoints to retrieve basic KPI metrics as in BT.
Source:
https://docs.appdynamics.com/appd/24.x/latest/en/application-monitoring/business-transactions/best-practices-to-create-business-transactions</t>
  </si>
  <si>
    <t>AppDynamicsBusiness transactionSplit transactionEffect84</t>
  </si>
  <si>
    <t>AppDynamicsBusiness transactionNested transactionMeaning93</t>
  </si>
  <si>
    <t>AppDynamicsService endpointNested transactionMeaning93</t>
  </si>
  <si>
    <t>There can be MANY kinds of entrypoints, not just the ones from HTTP requests(Servlets), there can also be specialized ones such as Message Queues(JMS), or more simpler ones like just a method call in a Class(POJO)</t>
  </si>
  <si>
    <t>These entrypoints are used to define the rules that detect and define Business Transactions(Configuration &gt; Instrumentation &gt; Transaction Detection)</t>
  </si>
  <si>
    <t>Scope</t>
  </si>
  <si>
    <t>This referes to all the idnividual entries we found in the table at Configuration &gt; Instrumentation &gt; Transaction Detection</t>
  </si>
  <si>
    <t>We can connect a database agent/Collector alongsdie a database backend, in case the configuration of their [hostname, port number, and database type as a database server] is the same, source in adnotes</t>
  </si>
  <si>
    <t>Section:
If a database backend has the same hostname, port number, and database type as a database server already configured in a database Collector, the database backend is automatically matched with the Collector, and drill-downs from the Application Flow Map, Tier Flow Map or Node Flow Map to Database Monitoring are enabled.
Source:
https://docs.appdynamics.com/appd/24.x/latest/en/application-monitoring/configure-instrumentation/backend-detection-rules/java-backend-detection</t>
  </si>
  <si>
    <t>Generally, data is sent every 60, 20 and 10 seconds for differents kinds of data(source in addnotes)</t>
  </si>
  <si>
    <t>Communication interval</t>
  </si>
  <si>
    <t>Section:
Each Splunk AppDynamics agent has multiple communication channels for different purposes that initiate connections to the Controller independently, and at different time intervals.
The agent configuration channel queries the Controller for any new configuration changes, and downloads these changes when available, every 60 seconds.
The agent metric channel posts all new periodic metrics, including JMX, Windows performance counters, and business transaction metrics to the Controller every 60 seconds.
If there are new business transactions that have not been seen before by the agent, they are posted to the Controller for registration every 10 seconds.
If the agent has collected any new snapshots or events, they are posted to the Controller every 20 seconds
SOurce;
https://help.splunk.com/en/appdynamics-saas/application-performance-monitoring/25.6.0/install-app-server-agents/agent-to-controller-connections/agent-controller-communication-intervals</t>
  </si>
  <si>
    <t>To disable instrumentation momentarily on a program, and reduce license consumption, we can see addnotes</t>
  </si>
  <si>
    <t>Disable instrumentation</t>
  </si>
  <si>
    <t>https://help.splunk.com/en/appdynamics-saas/application-performance-monitoring/25.4.0/install-app-server-agents/agent-installer/monitoring-settings/disable-instrumentation-of-specific-hosts</t>
  </si>
  <si>
    <t>The contents of a transaction snapshot containing asynchronous segments look slightly different if you access the snapshot through the Business Transaction view or through theApp/Tier/Node views, more in addnotes</t>
  </si>
  <si>
    <t>Different views</t>
  </si>
  <si>
    <t>Section:
Call Drill Downs
A call drill down contains details for that business transaction execution on a particular tier. It provides the code-level information for the transaction.
The contents of a transaction snapshot containing asynchronous segments look slightly different if you access the snapshot through the Business Transaction view or through theApp/Tier/Node views:
Initially the Business Transaction view only displays the originating segments for the transaction. You have the option to drill down into the asynchronous segments as desired.
The App/Tier/Node views surface all the segments that are relative to that specific entity. When you access one of these views, you can see all segments, originating and asynchronous.
Source:
https://help.splunk.com/en/appdynamics-saas/application-performance-monitoring/25.4.0/business-transactions/troubleshoot-business-transaction-performance-with-transaction-snapshots/call-drill-downs</t>
  </si>
  <si>
    <t>It is also called call drill down</t>
  </si>
  <si>
    <t>Call drill down</t>
  </si>
  <si>
    <t>AppDynamicsEntrypointKindFunctioning93</t>
  </si>
  <si>
    <t>AppDynamicsDatabase agentCustom exit pointBenefit74</t>
  </si>
  <si>
    <t>AppDynamicsCustom exit pointDatabase agentBenefit74</t>
  </si>
  <si>
    <t>AppDynamicsAppDynamics agentDisable instrumentationCapability70</t>
  </si>
  <si>
    <t>AppDynamicsAsynchronous transactionDifferent viewsView76</t>
  </si>
  <si>
    <t>AppDynamicsTransaction snapshotDifferent viewsView72</t>
  </si>
  <si>
    <t>AppDynamicsCall graphCall drill downAlias70</t>
  </si>
  <si>
    <t>Template</t>
  </si>
  <si>
    <t>We can create a template out of an existing dashboard, this is very intuitive, we just need to associate the  template with a specific tier or node to set the dashboard's datasources, source in addnotes</t>
  </si>
  <si>
    <t xml:space="preserve"> To create or edit a custom dashboard template, a user needs to have the Configure 'My Dashboards' for Tiers and Nodes permission. source in addnotes</t>
  </si>
  <si>
    <t>We cant access a dashboard at tier and app level, from a controller level dashboard, they can only be accessed starting from the application in which they were created</t>
  </si>
  <si>
    <t>Application access only</t>
  </si>
  <si>
    <t>You cannot associate a Controller-level dashboard with a tier/node through the My Dashboards tab, source in addnotes</t>
  </si>
  <si>
    <t>Cross reference</t>
  </si>
  <si>
    <t>Section:
Although the process for configuring Controller-level and tier or node-level dashboard templates is similar, the two sets of dashboards are separate. In other words, you cannot associate a Controller-level dashboard with a tier/node through the My Dashboards tab, nor can you access from the Controller-level dashboards list any tier and node level dashboards outside the application in which they were created.
Source:
https://docs.appdynamics.com/appd/23.x/latest/en/appdynamics-essentials/dashboards-and-reports/custom-dashboards</t>
  </si>
  <si>
    <t>Extension</t>
  </si>
  <si>
    <t>Are the way to use customized metrics(monitoring extension), or also use other technologies alongside appdynamics to increasse its capabilities(integration extensions, like being able to run a specific script, and ingest the data back to appdynamics)</t>
  </si>
  <si>
    <t>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t>
  </si>
  <si>
    <t>Network visibility</t>
  </si>
  <si>
    <t>There is a special license for network visibility which must be obtained separatedly from all the license, if we want this feature</t>
  </si>
  <si>
    <t>There is a special license for server visibility which must be obtained separatedly from all the license, if we want this feature</t>
  </si>
  <si>
    <t>End user monitoring</t>
  </si>
  <si>
    <t>(CONFIRM THIS) There is a special license for end user monitoring which must be obtained separatedly from all the license, if we want this feature</t>
  </si>
  <si>
    <t>Enterprise console</t>
  </si>
  <si>
    <t>Controller</t>
  </si>
  <si>
    <t>Events service cluster</t>
  </si>
  <si>
    <t>We can install the enterprise controller on the same machine as a Controller, but its better to be installed on its own server</t>
  </si>
  <si>
    <t>Controls, manages and installs both the event services cluster and all the Controllers we may have in our architecture, there can only be 1 enterprise console, but many controllers, this is in charge of backing up the Controllers</t>
  </si>
  <si>
    <t>Glassfish</t>
  </si>
  <si>
    <t>It seems we have to install the Appserver(Glassfish), which is the app the Contorller will run on, alongside the installation of the MySql database the Controller uses, and both SHOULD be installed in the same machine</t>
  </si>
  <si>
    <t>Mysql</t>
  </si>
  <si>
    <t>We can NOT use a MySQL instance that was already existing before appdynamics and we already use for other databases, the database for appdynamics and the controller should be exclusive to the controller</t>
  </si>
  <si>
    <t>This is installed only through the enterprise console, where ElastiSearch is installed on multiple machines, to create the cluster</t>
  </si>
  <si>
    <t>Ports used</t>
  </si>
  <si>
    <t>The ports used are detialed in addnotes</t>
  </si>
  <si>
    <t>In AppDynamics, each component of the platform uses specific **default ports** to communicate. Here's a **comprehensive list** of the **default ports** used by the **Enterprise Console**, **Controller**, **Events Service**, and **EUM Server** — as typically deployed in an **on-premises setup**.
---
## 🔧 **1. Enterprise Console**
Used to install and manage other AppDynamics components.
| Purpose                          | Port | Protocol |
| -------------------------------- | ---- | -------- |
| Enterprise Console UI            | 9191 | HTTPS    |
| Watchdog communication           | 9080 | HTTP     |
| SSH (to connect to remote hosts) | 22   | SSH      |
---
## 📊 **2. Controller**
This is the core of AppDynamics. It handles data from agents and hosts the UI.
| Purpose                                   | Port | Protocol |
| ----------------------------------------- | ---- | -------- |
| AppDynamics Controller UI (default HTTPS) | 8181 | HTTPS    |
| AppDynamics Controller UI (alternative)   | 8090 | HTTP     |
| Controller Admin Port                     | 4848 | HTTP     |
| JMX Monitoring (Controller internal use)  | 7199 | JMX      |
| MySQL (internal database access)          | 3388 | TCP      |
| Event Service Client Communication        | 9080 | HTTP     |
&gt; ⚠️ *Ports like 8181 or 8090 can be customized during installation.*
---
## 📥 **3. Events Service (Cluster or Standalone)**
Used for analytics, logs, and EUM events.
| Purpose                                              | Port | Protocol |
| ---------------------------------------------------- | ---- | -------- |
| REST API and internal communication                  | 9080 | HTTP     |
| HTTPS communication (if secured)                     | 9443 | HTTPS    |
| Elasticsearch Transport (cluster node communication) | 9300 | TCP      |
| Elasticsearch HTTP (API access)                      | 9200 | HTTP     |
&gt; *If using an Events Service cluster, all nodes must communicate over 9200/9300.*
---
## 🌍 \*\*EUM Server (End-User Monitoring</t>
  </si>
  <si>
    <t>The controller comes with a builtin shipped low capacity Events Serv ice, but we can switch to a events service cluster, which offers redundancy and scalability</t>
  </si>
  <si>
    <t>AppDynamicsCustom dashboardTemplateCapability72</t>
  </si>
  <si>
    <t>AppDynamicsCustom dashboardTemplatePermission72</t>
  </si>
  <si>
    <t>AppDynamicsCustom dashboardApplication access onlyRestriction86</t>
  </si>
  <si>
    <t>AppDynamicsCustom dashboardCross referenceRestriction75</t>
  </si>
  <si>
    <t>AppDynamicsExtensionDefinition100</t>
  </si>
  <si>
    <t>AppDynamicsExtensionKindKind90</t>
  </si>
  <si>
    <t>AppDynamicsLicenseNetwork visibilityKind80</t>
  </si>
  <si>
    <t>AppDynamicsLicenseServer visibilityKind80</t>
  </si>
  <si>
    <t>AppDynamicsLicenseEnd user monitoringKind80</t>
  </si>
  <si>
    <t>AppDynamicsEnterprise consoleControllerDefinition100</t>
  </si>
  <si>
    <t>AppDynamicsEnterprise consoleEvents service clusterDefinition100</t>
  </si>
  <si>
    <t>AppDynamicsControllerGlassfishSetup99</t>
  </si>
  <si>
    <t>AppDynamicsControllerMysqlRestriction83</t>
  </si>
  <si>
    <t>AppDynamicsEvents service clusterEnterprise consoleSetup95</t>
  </si>
  <si>
    <t>AppDynamicsGeneral implementation guidelinesPorts usedConfiguration70</t>
  </si>
  <si>
    <t>AppDynamicsControllerEvents service clusterDefinition92</t>
  </si>
  <si>
    <t>These originate from tier, where something happened(an event, automatic like slow transaction or manual with a diagnostic session) in the given tier, and these can be the originating tier, or downstream tiers</t>
  </si>
  <si>
    <t>Diagnostic session</t>
  </si>
  <si>
    <t>When started, they will make transactoin snapshots  that start from the originating node of the Business Transaction we choose</t>
  </si>
  <si>
    <t>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t>
  </si>
  <si>
    <t>Different baselines</t>
  </si>
  <si>
    <t>Section:
Use Baselines to Identify TrendsLink to Use Baselines to Identify Trends
Performance expectations can differ between hours of the day, days of the week, or even months of the year. For example:
A retail application may experience heavier traffic on the weekend than the rest of the week.
A payroll application may experience a higher load at the beginning and end of the month compared to the rest of the month.
To account for this variation, you can use a rolling time period as the baseline context. A rolling time period establishes the baseline against data from the current hour taken at a daily, weekly, or monthly interval over the course of the time period.
For example, you can have a baseline that uses a daily trend with a time period configured for 30 days or a weekly trend with a time period of 90 days.
A daily trend calculates the baseline from the data accumulated at the same time each day over the last 30 days.
Source:
https://docs.appdynamics.com/appd/23.x/23.11/en/application-monitoring/business-transactions/monitor-the-performance-of-business-transactions/dynamic-baselines</t>
  </si>
  <si>
    <t>Be careful when changing the baseline deviations, because we might have health rules that use these baselines to work, and we might mess these health rules</t>
  </si>
  <si>
    <t xml:space="preserve">Section:
Configure and View BaselinesLink to Configure and View Baselines
A baseline deviation is the standard deviation from a baseline at a point in time, represented as an integer value. You can set health rule conditions based on baseline deviations. For example, you can configure a warning condition as two standard deviations from the baseline and a critical condition as four standard deviations from the baseline. 
To configure baselines:
Navigate to Configuration &gt; Baselines.
All available baselines display in the list.
The daily trend is the default baseline. This is the baseline used by health rules if another baseline is not specified during health rule creation.
Click Set as Default to choose another baseline in the baseline list as default.
Changing the default baseline changes the actual baseline for all existing health rules that rely on this default and do not specify another baseline. Be watchful of your existing baselines and health rule definitions before you select this option.
Select the trend type to use.
Set the trend time period and the trend. The base time period is available in these two ranges: 
Fixed time range: from some specific date and time to a second specific date and time. For example, if you have a release cycle at a specific time you might limit your data collection to that specific time.
Rolling time range: in which the most recent X number of days is used. This is the more common cho
Source:
https://docs.appdynamics.com/appd/23.x/23.11/en/application-monitoring/business-transactions/monitor-the-performance-of-business-transactions/dynamic-baselines
</t>
  </si>
  <si>
    <t>To change the baselines we have set, go to addnotes</t>
  </si>
  <si>
    <t>Default baseline</t>
  </si>
  <si>
    <t>The default baseline is one of our baselines we have set of our choosing, when creating helth rules, they normally use the daily trend baseline if another is not specified, source in addnotes</t>
  </si>
  <si>
    <t>We can define specific dates to make this health rule run its check, in case it is monitoring a BT, but this BT happens only on Fridays for example</t>
  </si>
  <si>
    <t>Set dates</t>
  </si>
  <si>
    <t>Recommended data collector</t>
  </si>
  <si>
    <t>Suggested data collectors</t>
  </si>
  <si>
    <t>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t>
  </si>
  <si>
    <t>Configure Diagnostic Data Collectors</t>
  </si>
  <si>
    <t>To enable this, the user requires the 'Configure Diagnostic Data Collectors'permission, The Analytics Administrator does not have this permission by default, source in addnotes</t>
  </si>
  <si>
    <t>Section:
Before You BeginLink to Before You Begin
To use Recommended Data Collectors, ensure that your setup meets these requirements. 
You need the Configure Diagnostic Data Collectors permission to access Recommended Data Collectors. The Analytics Administrator does not have this permission by default.
To view application data for Recommended Data Collectors, you need view access to the application and its transactions.
For application permissions, configure user settings in Administration &gt; Roles &gt; Applications.
For transaction permissions, configure user settings in Administration &gt; Roles &gt; Analytics &gt; Events.
Source:
https://docs.appdynamics.com/appd/24.x/latest/en/analytics/configure-analytics/collect-transaction-analytics-data/configure-recommended-data-collectors</t>
  </si>
  <si>
    <t>Agentless analytics</t>
  </si>
  <si>
    <t>Requires agentless analytics to operate, source in addnotes</t>
  </si>
  <si>
    <t>Section:
Agentless Analytics Link to Agentless Analytics 
Recommended Data Collectors require Agentless Transaction Analytics. When you use the minimum supported versions of the Controller and Java Agent, Agentless Analytics is automatically enabled. See Deploy Analytics Without an Analytics Agent to ensure that your deployment works properly. 
You must enable Agentless Analytics to use this feature. If you turn off Agentless Analytics, you cannot use Recommended Data Collectors.
Source:
https://docs.appdynamics.com/appd/24.x/latest/en/analytics/configure-analytics/collect-transaction-analytics-data/configure-recommended-data-collectors</t>
  </si>
  <si>
    <t>To enable this, see addnotes</t>
  </si>
  <si>
    <t>Section:
Create Recommended Data CollectorsLink to Create Recommended Data Collectors
To use Recommended Data Collectors:
In the Controller, select Analytics &gt; Configuration &gt; Transaction Analytics - Recommended Data Collectors. 
Select an application from the Application dropdown menu. A list of business transactions appears in the left pane.
If not already enabled, turn on the Recommended Data Collectors toggle to the right of Application. 
Recommended Data Collectors
Select the dropdown arrow next to the desired business transaction name. A list of available classes appears in the left pane.
Select the desired class. A list of available methods appears.
Select the desired method. 
Additional data appears in the right pane. Select the desired field name. 
Above the business transaction list in the left pane, click Create Data Collector. 
Enter a data collector name and confirm that the method signature information is correct. If you select multiple fields, enter a unique name for each data collector in the dialog. 
Source:
https://docs.appdynamics.com/appd/24.x/latest/en/analytics/configure-analytics/collect-transaction-analytics-data/configure-recommended-data-collectors</t>
  </si>
  <si>
    <t>Option ont appearing</t>
  </si>
  <si>
    <t>If this option isnt appearing in the web Controller UI, it may be because we don’t have the permissions to enable it, Agenltess Analystics not enabled, or a refreshis required, source in addnotes</t>
  </si>
  <si>
    <t>Section:
Troubleshoot Recommended Data Collectors IssuesLink to Troubleshoot Recommended Data Collectors Issues
Recommended Data Collectors in the Controller UILink to Recommended Data Collectors in the Controller UI
There are a few reasons why Recommended Data Collectors may not appear in the Controller UI:
Auto-Refresh: In the Controller UI, data under the Transaction Analytics - Recommended Data Collectors tab does not refresh automatically. If you recently created an application and do not see it in the UI, refresh your browser. 
Deactivated Agentless Analytics: Recommended Data Collectors require Agentless Analytics. If a particular application is unavailable, confirm that Agentless Analytics is enabled for the tier or node. 
Permission: Recommended Data Collectors enforces RBAC. Without the Configure Diagnostic Data Collectors permission, you cannot create data collectors, but you can view suggested Recommended Data Collectors for the applications that you have access to. 
Source:
https://docs.appdynamics.com/appd/24.x/latest/en/analytics/configure-analytics/collect-transaction-analytics-data/configure-recommended-data-collectors</t>
  </si>
  <si>
    <t>They are useful to get more detailed information on different aspects of a transaction, such as what kind of method parameters were used during a transaction with MIDC, or the HTTP details from the HTTP  collector, or SQL connection details and operations from the SQL collector</t>
  </si>
  <si>
    <t>Finer details</t>
  </si>
  <si>
    <t>We can use the recommended data collectors, which is a mode in AppDynamics that when enabled, it starts suggesting autoamtically data collectors that could be useful for us, but ONLY suggests MIDC collectors</t>
  </si>
  <si>
    <t>Data type conversion</t>
  </si>
  <si>
    <t>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t>
  </si>
  <si>
    <t>Section:
Enable Transaction Analytics Data Type Conversion for Data CollectorsLink to Enable Transaction Analytics Data Type Conversion for Data Collectors
Transaction Analytics data type conversion requires Controller versions 21.6.3, 21.8.0, and &gt;=21.9.0. For Java deployments, Transaction Analytics data type conversion is available for Java Agents &gt;= 21.3.0.32281. For .NET deployments, Transaction Analytics data type conversion is available for .NET Agents = 21.5.1.
Data collectors determine field type (string, boolean, or number) at runtime. At times the data you collect may not be the type in which you want to use it. For example, you are not able to add metrics if any data collectors are field type string. 
While field type cannot be changed, you can specify field type before runtime with Transaction Analytics data type conversion. 
To enable Transaction Analytics data type conversion:
Log in to the administration console: 
http:&lt;controller-hostname&gt;:8080/controller/admin.jsp or https:&lt;controller-hostname&gt;:45/controller/admin.jsp.
On the Controller Settings page, change the value of analytics.type.conversion.enabled from false to true. 
Click Save. 
Data type conversion only appears when enabled in the HTTP and Method Invocation Data Collector configuration pages on your Controller. If this page was opened while you enabled data type conversion, you will need to refresh your page to see changes.   
Data type conversion operates by the following rules:
Available for new data collectors only.
Select type manually for each data collector.
Type cannot be changed once saved.
Source:
https://docs.appdynamics.com/appd/24.x/latest/en/analytics/configure-analytics/collect-transaction-analytics-data/configure-manual-data-collectors</t>
  </si>
  <si>
    <t>AppDynamics analytics</t>
  </si>
  <si>
    <t>This is another feature just like EUM, or Business Transactions, accessed through Main Menu &gt; Analytics, but this is special since it actually collects ALL the data and events from Business Transactions, Mobile browser(EUM) and such, into a single view</t>
  </si>
  <si>
    <t>Fire jumper</t>
  </si>
  <si>
    <t>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t>
  </si>
  <si>
    <t>Hollistic view</t>
  </si>
  <si>
    <t>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t>
  </si>
  <si>
    <t>Standarization</t>
  </si>
  <si>
    <t>Suite</t>
  </si>
  <si>
    <t>The suites are as follows, the User protection suite, the Cloud Protection suite and the Breach Protection suite</t>
  </si>
  <si>
    <t>Swap of HF into UF and viceversa</t>
  </si>
  <si>
    <t>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t>
  </si>
  <si>
    <t>When a forwarder sends data to an indexer or anything, it logs that in "n" on the forwarder, with a text line that has "TcpOutputProc" or "TcpOutputFd", and it can alsoshow errors if there was no succesful connection</t>
  </si>
  <si>
    <t>Intermediate forwarder dies</t>
  </si>
  <si>
    <t>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t>
  </si>
  <si>
    <t>Addnotes contains a lot of explanation on using the 'Splunk Remote Upgrader for Linux Universal Forwarders' app to uprgade UF on linux remotely</t>
  </si>
  <si>
    <t>Remote upgrade</t>
  </si>
  <si>
    <t># Migration Guide
# Splunk Workflow Change from &lt;br&gt;(HF → UF → Cloud) to (UF → HF → Cloud)
This guide walks through the process of re-architecting a Splunk ingestion pipeline using configuration file-based changes only. It transitions from the old architecture (Heavy Forwarder → Universal Forwarder → Splunk Cloud) to the new architecture (Universal Forwarder → Heavy Forwarder → Splunk Cloud).
---
## 1. Prerequisites
- Ensure network connectivity exists between:
  - Universal Forwarder (UF) → Heavy Forwarder (HF)
  - HF → Splunk Cloud (using HEC or forwarder input)
- Forwarders and Heavy Forwarders are installed at:
  - UFs: `/opt/splunkforwarder`
  - HFs: `/opt/splunk`
- Splunk Cloud credentials have been downloaded (`outputs.conf` + `server.conf`).
## 2. Install the Packages of Splunk Enterprise(HF) and Universal Forwarder(UF)
Download the correct Splunk packages that are going to be installed on each machine, specifically, the [Universal Forwarder]([Download Universal Forwarder for Remote Data Collection | Splunk](https://www.splunk.com/en_us/download/universal-forwarder.html)) on the Heavy Forwarders, and the [Heavy Forwarder(Splunk Enterprise)]([Download | Splunk](https://www.splunk.com/en_us/download.html)[Download | Splunk](https://www.splunk.com/en_us/download.html)) on the Universal Forwarders.
Don't run them, just download them and leave them there in each machine that will replace the old splunk instance respectively.
Ensure the version downloaded is the same as the version of the old splunk instance to be replaced, upgrades should be done separatedly.
## 3. Perform Backup Copies
Make a backup of each of the forwarders, either the whole `/opt/splunkforwarder`(or `/opt/splunk`) or also specifically of their `/opt/splunkforwarder/etc`(or `/opt/splunk/etc`) and `/opt/splunkforwarder/var`(or `/opt/splunk/var`) directories, to ensure their app conf files, and state are saved.
## 4. Convert the Universal Forwarders into Heavy Forwarders
Start by converting the universal forwarders to heavy forwarders, which is the most secure way to maintain data flow to Splunk Cloud and ensure the data is going to be properly parsed after the old heavy forwarders are converted into universal forwarders.
The following process also applies when converting HFs into UFs.
To convert a machine running the UF into an HF:
1. Stop the current splunk process from the old forwarder running.
2. Untar or install the Splunk package downloaded.
3. Run the new Splunk program.
4. Stop the program.
5. In case there are monitored files, delete the `/opt/splunkforwarder/var/lib/splunk/fishbucket` directory from the new instance, and copy this directory from the old instance onto the new intance in its respective directory, these represent the state of monitored files in the forwarder.
6. In case there are modular inputs, delete the `/opt/splunkforwarder/var/lib/splunk/modinputs` directory from the new instance, and copy this directory from the old instance onto the new intance in its respective directory, these are the checkpoints of the modular inputs.
7. Ensure the apps of the old forwarder are copied also to the apps directory of the new forwarder, copy only the apps that are used, not the entire directory.
8. Run the new Splunk program that replaces the old Splunk program.
9. You may uninstall the old Splunk program now.
## 5. Set Deployment Server
Set the deployment server that will serve the apps and conf files to this forwarder, which will be the way we are going to modify its conf files from now on.
Create the `/opt/splunk/etc/system/local/deploymentclient.conf` like this:
```ini
[target-broker:deploymentServer]
targetUri = delpoymentServerIP:8089
```
## 6. Enable Receiving on the Heavy Forwarder
After the HFs have replaced the UFs, which will act as the intermediay forwarders and send their data to Splunk Cloud, enable listening on this instance.
Deploy as an app the following `inputs.conf` file on the HF:
```ini
[splunktcp://9997]
disabled = false
```
## 7. Configure HF to Forward to Splunk Cloud
Download your Splunk Cloud credentials package and place it in:
`/opt/splunk/etc/apps/100_uhs_splunkcloud/`
This contains the correct `outputs.conf` and `server.conf` to forward to your cloud stack.
Deploy this
### Sample `outputs.conf`:
```ini
[tcpout]
defaultGroup = default-autolb-group
[tcpout:default-autolb-group]
server = input-prd-p-xxxx.cloud.splunk.com:9997
sslCertPath = etc/auth/mycert.pem
sslPassword = mypassword
sslRootCAPath = etc/auth/cacert.pem
sslVerifyServerCert = true
useACK = true
```
## 8. Convert Old Heavy Forwarders into Universal Forwarders and Send data to Heavy Forwarders
Perform the procedure described before to convert heavy forwarders into universal forwarders.
After that, ensure the UFs are pointing their data flow to the correct HFs.
Deploy as an app the following `outputs.conf` file on each UF:
```ini
[tcpout]
defaultGroup = hf_group
[tcpout:hf_group]
server = &lt;HEAVY_FORWARDER_IP&gt;:9997
compressed = true
useACK = true
[tcpout-server://&lt;HEAVY_FORWARDER_IP&gt;:9997]
```
Optional for reliability:
```ini
[tcpout:hf_group]
useACK = true
persistentQueueSize = 512MB
```
### Sample `server.conf`:
```ini
[sslConfig]
sslRootCAPath = etc/auth/cacert.pem
```
## 9. Verify Data Flow
In Splunk Cloud, verify data is flowing from UFs through HF using the following searches:
```spl
index=_internal source=*metrics.log* group=tcpout_connections
```
```spl
index=* host=&lt;UF_HOSTNAME&gt;
```
## 10. Clean Up Legacy Configuration
- Remove old UF → HF routing configs.
- Disable any unnecessary inputs or outputs no longer needed on HF.
## 11. Ensure the proper apps reach their respective forwarder
&gt; For cases where all we change are just the `outputs.conf` to make the swap of forwarders, instead of literally swapping the forwarders:
There is actually no need to change the apps delivered to one forwarder or the other, since the only thing that has changed is the data flow and traffic of data, and the only conf files that affect this are the outputs.conf and props.conf/transforms.conf, here is a more detailed analysis frmo ChatGPT
| Component                                   | Do you need to change it?                           | Why                                               |
| ------------------------------------------- | --------------------------------------------------- | ------------------------------------------------- |
| `outputs.conf` on UFs                       | ✅ Yes                                               | Now needs to point to HFs                         |
| `outputs.conf` on HFs                       | ✅ Maybe                                             | Ensure it points to Splunk Cloud                  |
| `props.conf` / `transforms.conf`            | ✅ Maybe                                             | Should live on HFs now if doing parsing/routing   |
| `inputs.conf` (e.g., Windows logs, scripts) | ❌ No                                                | Still belongs on the system collecting data (UFs) |
| Apps on Deployment Server                   | ❌ No change needed unless roles shifted drastically |                                                   |
| ServerClass names like `*_uf` or `*_hf`     | ❌ Optional                                          | You may rename for clarity, but not required      |
💡 Conclusion:
The only real config change is in outputs.conf on UFs.
Leave the apps alone unless they are doing output/parsing. You do not need to move or rename most apps.
### Apps now need to be swapped also
&gt; For the case where we did literally swapped the forwarders, installing the UF on the HF and the HF on the UF, we would now need to take much more into consideration the apps being sent from one to another.&lt;BR&gt;
&gt; ChatGPT chat:
&gt; Question:
Alright, but now lets now say that, we are changing literally the forwrder instead of just the outputs.conf, where now we are going to install a UF on the HF and an HF on the UF, literally swapping their roles by installing the other kind on each machine, would there now be a need to redirect apps? Because now the forwarders kinds have changed places
&gt; Answer:
Ah — now that's a **very different scenario**, and yes, **this changes everything.** You're **literally swapping the types of Splunk forwarders** on the hosts (UF ↔ HF), not just their output paths.
---
## 🚨 Yes — You **absolutely must update your app assignments** in this case.
Because you're not just rerouting data — you're fundamentally changing the **capabilities** of the forwarders on each machine.
---
## 🔁 New Scenario
You're:
* **Uninstalling Heavy Forwarders (HFs)** from certain hosts and replacing them with **Universal Forwarders (UFs)**
* **Uninstalling Universal Forwarders (UFs)** from other hosts and replacing them with **Heavy Forwarders (HFs)**
This means:
* The **host's function has changed**
* The **types of apps it can run** have changed (e.g., UFs can't parse or use Python)
---
## ✅ What Must Be Done Now
### 1. **Update Deployment Server (`serverclass.conf`) mappings**
* Any server class that targeted HFs (`*_hf`) should now target the machines that **now run HFs**
* Any class that targeted UFs (`*_uf`) should now point to hosts that **now run UFs**
➡️ So **yes, apps need to be re-targeted**.
You might do this by:
* Moving hostnames from one server class to another
* Renaming server classes for clarity (e.g., `uh_all_int_uf` → `uh_all_int_hf`)
* Swapping whitelists between the two if it's a 1-to-1 flip
---
### 2. **Move or Reassign Apps**
Here’s a breakdown of which apps belong where in this new structure:
| App Type                                   | Goes on UF Now | Goes on HF Now                        |
| ------------------------------------------ | -------------- | ------------------------------------- |
| `inputs.conf` apps (local data collection) | ✅ Yes          | ❌ Not usually                         |
| `outputs.conf` for forwarding to HFs       | ✅ Yes          | ❌ Not needed (except to Splunk Cloud) |
| Parsing apps (`props`, `transforms`)       | ❌ No           | ✅ Yes                                 |
| SSL forwarding apps (Splunk Cloud output)  | ❌ No           | ✅ Yes                                 |
| Python-based inputs/scripts                | ❌ No           | ✅ Yes                                 |
| TAs like `Splunk_TA_windows`, `TA-nix`     | ✅ Yes          | ❌ No                                  |
---
### 3. **Be Careful With App Content**
Universal Forwarders **cannot do parsing, routing, or run scripted/Python inputs**.
So if you accidentally push a parsing app or scripted input to a machine now running a **UF**, it will either:
* Not work at all
* Fail silently
* Cause logs/errors
---
### ✅ Summary
| Question                                                          | Answer                                                                                       |
| ----------------------------------------------------------------- | -------------------------------------------------------------------------------------------- |
| Do I need to reassign apps now that I'm changing forwarder types? | **Yes, absolutely.**                                                                         |
| What do I need to change?                                         | Update `serverclass.conf` to reflect the **new forwarder roles**, and move apps accordingly. |
| What's the risk if I don't?                                       | Inputs may fail, parsing won’t happen, and Cloud forwarding might break.                     |
| Can I reuse the app names?                                        | Yes, but be very clear about **where they go** based on new forwarder roles.                 |
---
Would you like help generating a mapping of:
* Which server classes need hosts moved
* Which apps are safe for UFs vs HFs
I can help with a tailored plan based on your current serverclass structure.</t>
  </si>
  <si>
    <t>Snowball</t>
  </si>
  <si>
    <t>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t>
  </si>
  <si>
    <t>Start small, end big</t>
  </si>
  <si>
    <t>This focuses in us being able to convince a customer to start implementing a solution that may be small like Hypershield, which is new and not that expensive, but from this, we can introduce more strong solutions that the customer may now be more interested in</t>
  </si>
  <si>
    <t>Security Cloud and Innovation - FJ Sales and SE Stage 1 - 2025 Video.mp4</t>
  </si>
  <si>
    <t>AppDynamicsTransaction snapshotPeriodic collection scheduleConfiguration75</t>
  </si>
  <si>
    <t>AppDynamicsTransaction snapshotAppDynamics tierFunctioning77</t>
  </si>
  <si>
    <t>AppDynamicsDiagnostic sessionAppDynamics tierFunctioning90</t>
  </si>
  <si>
    <t>AppDynamicsDynamic baselineDifferent baselinesFunctioning90</t>
  </si>
  <si>
    <t>AppDynamicsDynamic baselineHealth ruleConsideration93</t>
  </si>
  <si>
    <t>AppDynamicsDynamic baselineChangeConfiguration85</t>
  </si>
  <si>
    <t>AppDynamicsDynamic baselineDefault baselineDefinition95</t>
  </si>
  <si>
    <t>AppDynamicsHealth ruleSet datesCapability76</t>
  </si>
  <si>
    <t>AppDynamicsRecommended data collectorSuggested data collectorsDefinition100</t>
  </si>
  <si>
    <t>AppDynamicsRecommended data collectorConfigure Diagnostic Data CollectorsPermission90</t>
  </si>
  <si>
    <t>AppDynamicsRecommended data collectorAgentless analyticsRequirement84</t>
  </si>
  <si>
    <t>AppDynamicsRecommended data collectorEnableSetup80</t>
  </si>
  <si>
    <t>AppDynamicsRecommended data collectorOption ont appearingProblem86</t>
  </si>
  <si>
    <t>AppDynamicsData collectorFiner detailsDefinition100</t>
  </si>
  <si>
    <t>AppDynamicsData collectorRecommended data collectorCapability75</t>
  </si>
  <si>
    <t>AppDynamicsData collectorData type conversionCapability81</t>
  </si>
  <si>
    <t>AppDynamicsAppDynamics analyticsData type conversionCapability81</t>
  </si>
  <si>
    <t>Fire jumperGeneral implementation guidelinesHollistic viewDefinition100</t>
  </si>
  <si>
    <t>Fire jumperGeneral implementation guidelinesStandarizationDefinition102</t>
  </si>
  <si>
    <t>Fire jumperGeneral implementation guidelinesSuiteDefinition98</t>
  </si>
  <si>
    <t>Splunk architectureForwarderSwap of HF into UF and viceversaInstructions73</t>
  </si>
  <si>
    <t>Splunk architectureForwarderIntermediate forwarder diesFunctioning78</t>
  </si>
  <si>
    <t>Splunk architectureForwarderRemote upgradeFeature106</t>
  </si>
  <si>
    <t>Fire jumperGeneral implementation guidelinesSnowballObservation72</t>
  </si>
  <si>
    <t>Fire jumperGeneral implementation guidelinesStart small, end bigObservation71</t>
  </si>
  <si>
    <t>Periodic collection</t>
  </si>
  <si>
    <t>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Periodic Collection" shows transactions that were only taken via periodic collection times, and not because the transactions were slow or had errors, AND they always show the full call graph</t>
  </si>
  <si>
    <t>Is only meant for .NET and Java</t>
  </si>
  <si>
    <t>.NET and Java</t>
  </si>
  <si>
    <t>Split</t>
  </si>
  <si>
    <t>We CAN split service endpoints, look more about this, these seem to only be able to be split if the service endpoint is a servlet(Web Service like HTTP, REST, SOAP)</t>
  </si>
  <si>
    <t>Zero trust</t>
  </si>
  <si>
    <t>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t>
  </si>
  <si>
    <t>User patterns</t>
  </si>
  <si>
    <t>XDR</t>
  </si>
  <si>
    <t>Focuses on operasting at real time, meaning it aims at alerting of events and things happening in real time, meaningn also lots of configurations possibly to make this happen succesfully</t>
  </si>
  <si>
    <t>DMZ to Zero trust, to PoPs</t>
  </si>
  <si>
    <t>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t>
  </si>
  <si>
    <t>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t>
  </si>
  <si>
    <t>Efficacy, experience, economics</t>
  </si>
  <si>
    <t>Security cloud control</t>
  </si>
  <si>
    <t>The way this is setup and managed by administrators(any of the products provided by the purchased Suite by the client) is done through the security cloud control, everything is managed here</t>
  </si>
  <si>
    <t>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t>
  </si>
  <si>
    <t>Uncomfort</t>
  </si>
  <si>
    <t>Downstream node</t>
  </si>
  <si>
    <t>"Downstream node" just means the other agents that you have setup(instrumented into your backend apps), and when a transaction starts in any of the backends(or 'nodes') then the other backends the transaction travels to are called 'downstream nodes'</t>
  </si>
  <si>
    <t>Agents with same verison</t>
  </si>
  <si>
    <t>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t>
  </si>
  <si>
    <t>Section:
Agent and Controller Tenant Compatibility
Please refer to the Language Agent Backward Compatibility table for Splunk AppDynamics Agents and Splunk AppDynamics Controller Tenant compatibility. 
As long as all agents are compatible with the Controller Tenant version, a monitored environment may have different agent versions deployed in it at a given time. However, the oldest agents should be on originating tiers of any business transactions. This ensures that agents on downstream nodes can process the correlation header created by the originating tier.
When rolling out agent upgrades, be sure to start upgrading the agents on the nodes of downstream tiers first, and then upgrade the agents on the originating tier nodes last.
Source:
https://docs.appdynamics.com/appd/24.x/latest/en/product-and-release-announcements/agent-and-controller-tenant-compatibility</t>
  </si>
  <si>
    <t>Rolling upgrades</t>
  </si>
  <si>
    <t>It is recommended to, when performing upgrades of the agents, starting on the agent nodes from downstream-originating node, source in addnotes</t>
  </si>
  <si>
    <t>Language agent</t>
  </si>
  <si>
    <t>Just refers to the usual appdynamics agents, but emphasizing the proramming language they operate with, e.g. Java .NET, Python, Node, PHP</t>
  </si>
  <si>
    <t>While using the Enterprise Console to upgrade the Controller Tenant, several folders (including the appagent folder) are removed and reinstalled, There could be an issue if you have Java agents, see addnotes for more</t>
  </si>
  <si>
    <t>Section:
Language Agent Backward Compatibility
                     ...
If you have deployed a Java Agent with a newer version than the Controller Tenant in the &lt;controller_home&gt;/jetty/appagent folder, the upgrade fails and internal monitoring is lost. To prevent this, you must update the start.ini file to point to the new Java Agent or avoid using the custom installation for Java Agents.
Source: 
https://docs.appdynamics.com/appd/24.x/latest/en/product-and-release-announcements/agent-and-controller-tenant-compatibility</t>
  </si>
  <si>
    <t>SSL encryption</t>
  </si>
  <si>
    <t>To know how to implement SSL security between the communications of your multiple components, see addnotes</t>
  </si>
  <si>
    <t>https://docs.appdynamics.com/appd/onprem/23.x/latest/en/secure-the-platform</t>
  </si>
  <si>
    <t>We can't have more than 1 controller tenant in the same server installed, source in addnotes</t>
  </si>
  <si>
    <t>Controllers in same server</t>
  </si>
  <si>
    <t>Section:
Irrespective of the server's computing power, installing more than one controller on the same server is not supported.
Source:
https://docs.appdynamics.com/appd/onprem/23.x/latest/en/planning-your-deployment/installation-and-upgrade-overview#id-.PlanningYourDeploymentv23.9-ChooseHowYouWanttoInstall</t>
  </si>
  <si>
    <t>AppDynamicsBusiness transactionPeriodic collectionConfiguration82</t>
  </si>
  <si>
    <t>AppDynamicsLive preview.NET and JavaRestriction76</t>
  </si>
  <si>
    <t>AppDynamicsService endpointSplitTODO90</t>
  </si>
  <si>
    <t>Fire jumperZero trustUser patternsDefinition100</t>
  </si>
  <si>
    <t>Fire jumperXDRUser patternsObservation80</t>
  </si>
  <si>
    <t>Fire jumperGeneral implementation guidelinesDMZ to Zero trust, to PoPsObservation87</t>
  </si>
  <si>
    <t>Fire jumperSuiteEfficacy, experience, economicsFunctioning96</t>
  </si>
  <si>
    <t>Fire jumperGeneral implementation guidelinesSecurity cloud controlSetup105</t>
  </si>
  <si>
    <t>Splunk architectureLinux userUncomfortConsideration80</t>
  </si>
  <si>
    <t>AppDynamicsAppDynamics agentAgents with same verisonConsideration88</t>
  </si>
  <si>
    <t>AppDynamicsAppDynamics agentDownstream nodeMeaning71</t>
  </si>
  <si>
    <t>AppDynamicsAppDynamics agentRolling upgradesUpgrade78</t>
  </si>
  <si>
    <t>AppDynamicsAppDynamics agentLanguage agentAlias70</t>
  </si>
  <si>
    <t>AppDynamicsEnterprise consoleLanguage agentEffect77</t>
  </si>
  <si>
    <t>AppDynamicsGeneral implementation guidelinesSSL encryptionDocumentation75</t>
  </si>
  <si>
    <t>AppDynamicsControllerControllers in same serverRestriction71</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
//===========================  AppDynamics viewpoint
## 45 - Setup of elements inside the AppDynamics app level like nodes, tiers and such that make operational this application
## 55 - These are the core functionalities that are the first ones to give the value to the users and organization of an APM tool, these things can provide this value through the setup and usage of the things that compose AppDynamics form the previous tier
## 65 - Advanced features that deal with extra functionalities on top of the same monitoring and visibility features from the previous tier, but in this tier these features are 'expensive' when we want to use these(like development mode monitoring)
## 75 - Features that are the ones that actually start giving off the value of AppDyanmics, as in these display clearly and directly the processed data of our instrumentalized app into valuable insight
## 85 - Top level components that manage and let us deploy AppDynamics</t>
  </si>
  <si>
    <t>Can install</t>
  </si>
  <si>
    <t>Addnotes contains a list of the things the enterprise console can install or setup for you</t>
  </si>
  <si>
    <t>Section:
Choose How You Want to InstallLink to Choose How You Want to Install
The deployment option you choose to follow should be based on the components of the AppDynamics platform that you want to deploy. Deployment options that include the Controller and Events Service installations require the Enterprise Console, while the EUM Server installation requires the use of package installers.
Based on your AppDynamics deployment, you may use the Enterprise Console for the following tasks:
Install a Controller and an embedded Events Service.
Install an HA pair and scaled-out Events Service.
Install or upgrade the Events Service on Linux.
Install or upgrade an Events Service on Windows that runs on a single host.
Discover and manage a Controller and Events Service.
Upgrade a Controller or HA pair and preserve customizations after the upgrade.
Upgrade MySQL to the latest supported version.
The following tasks cannot be performed using the Enterprise Console, and therefore, must be performed manually:
Install or upgrade an HA pair on Windows.
Install or upgrade an Events Service on Windows that runs on multiple hosts as a cluster.
Install the EUM Server.
Install the Synthetic Server.
Source:
https://docs.appdynamics.com/appd/onprem/23.x/latest/en/planning-your-deployment/installation-and-upgrade-overview#id-.PlanningYourDeploymentv23.9-ChooseHowYouWanttoInstall</t>
  </si>
  <si>
    <t>Share with controller</t>
  </si>
  <si>
    <t>We can install the enterprise controller on the same machine as a Controller, but its better to be installed on its own server, see addnotes on considerations</t>
  </si>
  <si>
    <t>Section:
About the Enterprise Console InstallationLink to About the Enterprise Console Installation
Though the Enterprise Console can run on the same host as the Controller and, if installed, the embedded Events Service, it is recommended that you install it on a separate host. Regardless, the machine that runs the Enterprise Console must meet the requirements for all the components that run on that machine, as outlined below.
The Enterprise Console and Controller must run on separate MySQL instances allowing the Enterprise Console to manage the Controller's instance independent of the Controller host, creating a lightweight setup that consumes less memory.
If you install the Enterprise Console on the Controller machine, it must be in a different directory in order to keep data separate. For instance, if the Controller is installed in /opt/appdynamics/controller, the Enterprise Console might be in /opt/appdynamics/enterpriseconsole.
Source:
https://docs.appdynamics.com/appd/onprem/23.x/latest/en/enterprise-console/install-the-enterprise-console</t>
  </si>
  <si>
    <t>We should create a linux user for the enterprise console that will run this program, that at least has write permissions on the directoy the Enterprise console is installed on, source in addnotes</t>
  </si>
  <si>
    <t>Section:
The Enterprise Console installation path you choose must be writeable, i.e. the user who installed the Enterprise Console should have write permissions to that directory.
Source:
https://docs.appdynamics.com/appd/onprem/23.x/latest/en/enterprise-console/install-the-enterprise-console</t>
  </si>
  <si>
    <t>We can NOT install the AppD components on different operating systems, e.g., installing the Enterprise Console on Linux and the Controller on Mac or Windows is not supported, source in addnotes</t>
  </si>
  <si>
    <t>Section:
Cross-platform (OS) installation, e.g., installing the Enterprise Console on Linux and the Controller on Mac or Windows is not supported.
Source:
https://docs.appdynamics.com/appd/onprem/23.x/latest/en/enterprise-console/install-the-enterprise-console</t>
  </si>
  <si>
    <t>Restart after changes</t>
  </si>
  <si>
    <t>Restart controller</t>
  </si>
  <si>
    <t>Underlying settings</t>
  </si>
  <si>
    <t>There are more underlying sttings about the controller found at "appserver/glassfisfh/domains/domain1/config/domain.xml"</t>
  </si>
  <si>
    <t>Wheneverwe have made any changes to the controller like JVM heap increase, memory increase, port changes, etc(which may come from the Enterprise Console), we need to restart it, so we need to ensure to perfomr these changes while on a maintenance window</t>
  </si>
  <si>
    <t>Recover controller</t>
  </si>
  <si>
    <t>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t>
  </si>
  <si>
    <t>Appdynamics downloads portal</t>
  </si>
  <si>
    <t xml:space="preserve">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t>
  </si>
  <si>
    <t>//===========================  Question to Grok:
Look for any free trials of the on premises implementation of appdynamics, to check if I really need a license to be able to view the enterprise console and other components in the appdynamics download portal
//===========================  Grok Response:
Based on the available information, I’ll address your query about free trials for the on-premises implementation of AppDynamics, specifically whether a license is required to access the Enterprise Console and other components in the AppDynamics download portal. I’ll incorporate relevant details from the provided search results and my understanding of AppDynamics, while keeping the response concise and focused.
### Free Trials for On-Premises AppDynamics
AppDynamics, now part of Splunk’s Observability portfolio, offers robust application performance monitoring (APM) for both SaaS and on-premises deployments. However, the availability of a free trial for the on-premises implementation is limited, as detailed below:
- **No Publicly Available On-Premises Free Trial**: According to multiple sources, AppDynamics does not offer a downloadable free trial for the on-premises version of its software, including the Enterprise Console, Controller, and other components. For example, a Cisco AppDynamics Community post from 2018 explicitly states, “An On-prem Trial is not available for download, please contact us for further inquiry regarding On-prem.” Similarly, another community post from 2023 asking about an on-premises trial license received no confirmation of availability, suggesting users contact AppDynamics directly.[](https://community.appdynamics.com/t5/Controller-SaaS-On-Premises/Download-trial-on-premise/td-p/35318)[](https://community.appdynamics.com/t5/Controller-SaaS-On-Premises/trial-license/td-p/50628)
- **SaaS Free Trial Available**: AppDynamics promotes a 14-day or 30-day free trial for its SaaS version, which does not require installing the Enterprise Console or Controller locally. This trial provides access to a cloud-based tenant and does not involve a license file for on-premises components. The SaaS trial is accessible via the Splunk AppDynamics website (e.g., www.splunk.com) and requires no credit card, but it’s not equivalent to an on-premises deployment.[](https://www.splunk.com/en_us/download/splunk-appdynamics.html)[](https://www.splunk.com/en_us/products/splunk-appdynamics.html)[](https://community.appdynamics.com/t5/Licensing-including-Trial/License-file-not-issued-for-15-days-trial/td-p/34927)
- **License Requirement for On-Premises**: For on-premises deployments, a valid license file (`.lic`) is required to access and use the Enterprise Console, Controller, and other components. Community posts indicate that users attempting to set up the Enterprise Console on Linux for a trial encountered issues due to the absence of a license file, confirming that a license is necessary to log into the Controller UI and fully utilize on-premises components. Without a license, the Controller will not function, as seen in cases where users received errors like “license file doesn’t exist” or “Agent license request denied.”[](https://community.appdynamics.com/t5/Licensing-including-Trial/License-file-not-issued-for-15-days-trial/td-p/34927)[](https://community.appdynamics.com/t5/Controller-SaaS-On-Premise/Unable-to-login-to-on-premises-controller-UI-due-to-license-file/td-p/30864)[](https://community.appdynamics.com/t5/Licensing-including-Trial/License-file-not-issued-for-15-days-trial/td-p/34927)
### Accessing the AppDynamics Download Portal
The AppDynamics download portal (typically accessed via Cisco or Splunk’s official channels) hosts installation files for the Enterprise Console, Controller, agents (e.g., Java, .NET), and other components. However:
- **License Requirement**: To use the downloaded on-premises components, a valid license file is required. The Enterprise Console and Controller will not function fully without a license, as noted in community discussions where users couldn’t log in due to missing licenses.[](https://community.appdynamics.com/t5/Controller-SaaS-On-Premise/Unable-to-login-to-on-premises-controller-UI-due-to-license-file/td-p/30864)
- **Portal Access**: Access to the download portal may require a Cisco or Splunk account, and some components may be restricted to licensed users or those with an active contract. The portal itself doesn’t provide trial licenses; these must be obtained through AppDynamics’ sales or support team.[](https://community.appdynamics.com/t5/Controller-SaaS-On-Premises/Download-trial-on-premise/td-p/35318)
- **On-Premises Setup**: Installing the Enterprise Console and Controller requires a compatible environment (e.g., Linux for AWS-based on-premises Controllers, though Windows is also supported for non-AWS setups). The license file must be placed in the Controller directory to enable functionality.[](https://community.appdynamics.com/t5/Licensing-including-Trial/applying-on-prem-license-lic-file-to-a-saas-free-trail/td-p/38726)[](https://community.appdynamics.com/t5/Controller-SaaS-On-Premise/Unable-to-login-to-on-premises-controller-UI-due-to-license-file/td-p/30864)
### Obtaining an On-Premises Trial License
While no standard free trial is advertised for on-premises deployments, you may still be able to request one:
- **Contact AppDynamics Sales/Support**: Community posts consistently recommend contacting AppDynamics directly to inquire about on-premises trial licenses. You can reach out via the Splunk website (https://www.splunk.com/en_us/products/appdynamics.html) or Cisco’s AppDynamics support channels.[](https://community.appdynamics.com/t5/Controller-SaaS-On-Premises/Download-trial-on-premise/td-p/35318)[](https://community.appdynamics.com/t5/Controller-SaaS-On-Premises/trial-license/td-p/50628)
- **Eligibility and Restrictions**: Free trials, if offered, are subject to approval based on criteria like geographic location, previous usage, and service availability. The trial may provide limited access to features (e.g., restricted agents or data retention periods).[](https://aws.amazon.com/marketplace/pp/prodview-nmjd7tkakuz5y)[](https://docs.appdynamics.com/appd/onprem/23.x/21.4/en/appdynamics-licensing/license-entitlements-and-restrictions)
- **Proof of Concept (POC)**: For evaluation purposes, AppDynamics may provide trial licenses for POCs. Users in community forums mentioned needing licenses for POCs and were advised to contact support, indicating this is a common path for on-premises evaluations.[](https://community.appdynamics.com/t5/Controller-SaaS-On-Premise/Unable-to-login-to-on-premises-controller-UI-due-to-license-file/td-p/30864)
### Do You Need a License to View the Enterprise Console?
- **Yes, a License is Required**: To fully view and interact with the Enterprise Console and Controller UI in an on-premises setup, a license file is necessary. Without it, you may be able to install the software but will encounter errors when trying to log in or connect agents, as reported in community discussions.[](https://community.appdynamics.com/t5/Licensing-including-Trial/License-file-not-issued-for-15-days-trial/td-p/34927)[](https://community.appdynamics.com/t5/Controller-SaaS-On-Premise/Unable-to-login-to-on-premises-controller-UI-due-to-license-file/td-p/30864)
- **Limited Access Without License**: You might access the download portal and install the Enterprise Console, but without a license, the Controller UI will be inaccessible, and agents (e.g., Java agent) will fail to connect due to license validation errors.[](https://community.appdynamics.com/t5/Licensing-including-Trial/License-file-not-issued-for-15-days-trial/td-p/34927)
### Recommendations
1. **Try the SaaS Free Trial First**: Since the on-premises trial is not readily available, consider starting with the 14-day or 30-day SaaS trial to evaluate AppDynamics’ features. This requires no local installation and provides access to the full stack of observability tools, though it’s cloud-based.[](https://www.splunk.com/en_us/download/splunk-appdynamics.html)[](https://www.splunk.com/en_us/products/splunk-appdynamics.html)
2. **Contact AppDynamics for On-Premises Trial**: If an on-premises deployment is critical (e.g., for regulatory or hybrid environment needs), reach out to AppDynamics via their website (https://www.splunk.com/en_us/products/appdynamics.html) or support channels to request a trial license or POC setup. Provide details about your use case to increase the likelihood of approval.[](https://community.appdynamics.com/t5/Controller-SaaS-On-Premises/Download-trial-on-premise/td-p/35318)[](https://community.appdynamics.com/t5/Controller-SaaS-On-Premises/trial-license/td-p/50628)
3. **Check System Requirements**: Ensure your environment meets the requirements for on-premises deployment (e.g., Linux or Windows, sufficient CPU cores). The Infrastructure-based Licensing model uses CPU cores as the metering unit, so verify your setup aligns with licensing terms.[](https://community.appdynamics.com/t5/Licensing-including-Trial/applying-on-prem-license-lic-file-to-a-saas-free-trail/td-p/38726)[](https://docs.appdynamics.com/appd/onprem/23.x/23.9/en/appdynamics-licensing)
4. **Download Portal Access**: Sign up for a Cisco or Splunk account to access the download portal. If you encounter restrictions, contact support to clarify access rights or license needs.
### Splunk vs. AppDynamics Context
Since AppDynamics is now part of Splunk’s Observability portfolio, some documentation and trials are branded under Splunk AppDynamics. The SaaS trial is heavily promoted, but on-premises inquiries are directed to sales teams, reflecting the complexity of on-premises setups.[](https://www.splunk.com/en_us/appdynamics-joins-splunk.html)
### Conclusion
AppDynamics does not offer a publicly downloadable free trial for on-premises implementations, including the Enterprise Console and Controller. A license file is required to fully access and use these components, as confirmed by community reports of login and agent connection issues without a license. To explore an on-premises trial, contact AppDynamics’ sales or support team directly to request a trial license or POC. Alternatively, the SaaS free trial (14 or 30 days) is a viable option to evaluate AppDynamics without local installation. For further assistance or specific details (e.g., your environment or use case), let me know, and I can refine the guidance or search for additional resources![](https://community.appdynamics.com/t5/Licensing-including-Trial/License-file-not-issued-for-15-days-trial/td-p/34927)[](https://community.appdynamics.com/t5/Controller-SaaS-On-Premise/Unable-to-login-to-on-premises-controller-UI-due-to-license-file/td-p/30864)[](https://www.splunk.com/en_us/download/splunk-appdynamics.html)
**Sources**:
- Cisco AppDynamics Community posts:[](https://community.appdynamics.com/t5/Controller-SaaS-On-Premises/Download-trial-on-premise/td-p/35318)[](https://community.appdynamics.com/t5/Licensing-including-Trial/License-file-not-issued-for-15-days-trial/td-p/34927)[](https://community.appdynamics.com/t5/Controller-SaaS-On-Premises/trial-license/td-p/50628)
- Splunk AppDynamics website:[](https://www.splunk.com/en_us/download/splunk-appdynamics.html)[](https://www.splunk.com/en_us/products/splunk-appdynamics.html)
- AppDynamics Licensing Documentation:[](https://docs.appdynamics.com/appd/onprem/23.x/23.9/en/appdynamics-licensing)[](https://docs.appdynamics.com/appd/onprem/23.x/21.4/en/appdynamics-licensing/license-entitlements-and-restrictions)</t>
  </si>
  <si>
    <t>Manual start</t>
  </si>
  <si>
    <t>We can manually start a diagnostic session on any business transaction by going to Main Menu &gt; Business Transactions &gt; Right click the wished transaction, and click on Start Diagnostic Session</t>
  </si>
  <si>
    <t>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t>
  </si>
  <si>
    <t>Trigger on slow transaction</t>
  </si>
  <si>
    <t>Cooldown</t>
  </si>
  <si>
    <t>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t>
  </si>
  <si>
    <t>To configure a diagnostic session to start automatically if 10%(we can edit this) of transactions in the last minute are slow or contain errors ; Go to Configuration &gt; Slow Transaction Thresholds &gt; Scroll down to Diagnostic Session Settings</t>
  </si>
  <si>
    <t>We can create a diagnostic session as an action, so that it can be run automatically when a policy from a health rule is triggered, we just create a new action, select the option to create a diagnostic session and done</t>
  </si>
  <si>
    <t>To access and view the diagnostic sessions that were run, we go to Business Transactions &gt; Transaction Snapshots &gt; Diagnostic Sessions tab</t>
  </si>
  <si>
    <t>Restart agent</t>
  </si>
  <si>
    <t>To view the health rule violations(and also other kinds of errors) we go to Main Menu &gt; Application &gt; Troubleshoot &gt; Health Rule Violation</t>
  </si>
  <si>
    <t>View violations</t>
  </si>
  <si>
    <t>Error detection rule</t>
  </si>
  <si>
    <t>We can create our own custom errors when a condition we set happens in an ongoing transaction by creating error detection rules, we go to Main Menu &gt; Application &gt; Troubleshoot &gt; Errors &gt; Configure(Cog figure above table) &gt; Configure Error Detection</t>
  </si>
  <si>
    <t>Custom errors</t>
  </si>
  <si>
    <t>Selinux</t>
  </si>
  <si>
    <t>We may find issues if our agent's machine also has SELinux running in 'restrictive' mode and enforcing policies, where we need to set it to 'permissive mode', create the policies that correctly allow our agents to run, and set ot enforce again, source in addnotes</t>
  </si>
  <si>
    <t>Section:
SELinux Installation Issues
SELinux is a security mechanism that works on top of the native file and directory read/write/execute
permissions within the Linux file system. It is available for most Linux distributions and is installed by default
in newer RHEL (Red Hat Enterprise Linux) &amp; Fedora distributions.
AppDynamics SaaS Documentation 23.9
Application Monitoring– Page 1141 of 4617
•
•
As SELinux may prevent the installation and/or operation of any software being executed, ensure that you
create appropriate policy file for it.   
SELinux allows you to set a finer granularity of restrictions on access and execution. This control is
represented by "policy files", typically created and maintained by the SecOps team within your organization.
For more details about SELinux, see https://selinuxproject.org/page/Main_Page.
The policy files are found in  /etc/sestatus.conf  by default. To determine if SELinux exists on your
system, run the  getenforce  command which returns the string Enforcing if it is active.
Alternatively, you can run this command:
sestatus
which generates this output:
SELinux status: enabled
SELinuxfs mount: /selinux
Current Mode: permissive
Policy version: 16
sestatus
If SELinux status is  disabled , it indicates that the system has not installed the package. However, if
the status returned is  enabled , but the Current Mode is  permissive , then SELinux policy files are not
enforced. To install and test the APM Agent:
Set the mode to permissive and then enable it
Follow the SELinux guidelines to create the appropriate policy statements for the agent in question
Source:
AppDynamics+SaaS+Documentation+23.9-10_10_2023-compressed.pdf page 1141
https://docs.appdynamics.com/appd/23.x/files/23.9/en/314414826/314414832/1/1698709279000/AppDynamics+SaaS+Documentation+23.9-10_10_2023-compressed.pdf</t>
  </si>
  <si>
    <t>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t>
  </si>
  <si>
    <t>Reddit and review site</t>
  </si>
  <si>
    <t>https://www.youtube.com/watch?v=ld_8vW7Gxp0</t>
  </si>
  <si>
    <t>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t>
  </si>
  <si>
    <t>https://docs.appdynamics.com/appd/24.x/24.5/en/application-monitoring/install-app-server-agents/deploy-cisco-appdynamics-for-azure/install-cisco-appdynamics-for-azure-app-service/install-the-cisco-appdynamics-azure-site-extension-for-net</t>
  </si>
  <si>
    <t>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t>
  </si>
  <si>
    <t>Runtime or code instrumentation</t>
  </si>
  <si>
    <t>//===========================  Question:
Ok, tell me with an example what you think direct code instrumentation is, and what runtime instrumentation is, preferrably with a node js example if it can do both
//===========================  Answer:
Absolutely — let's use **Node.js** as the example, and walk through **both runtime instrumentation** and **direct code instrumentation**, with clear examples of how they differ and when you'd use them together.
---
## 🔹 1. **Runtime Instrumentation in Node.js**
(*No code changes — automatic*)
### 💡 What it is:
AppDynamics automatically instruments Node.js apps by wrapping core modules like `http`, `express`, `mysql`, `mongodb`, etc.
&gt; This happens **at runtime** when the AppDynamics Node.js agent is initialized before the rest of the app.
### ✅ Example (Runtime Instrumentation Only)
```js
// index.js
require("appdynamics").profile({
  controllerHostName: 'your-controller',
  controllerPort: 443,
  accountName: 'your-account',
  accountAccessKey: 'your-key',
  applicationName: 'my-node-app',
  tierName: 'web-tier',
  nodeName: 'node-1'
});
const express = require('express');
const app = express();
app.get('/user/:id', (req, res) =&gt; {
  // AppDynamics will automatically track this as a business transaction
  res.send(`User ID: ${req.params.id}`);
});
app.listen(3000, () =&gt; {
  console.log('Listening on port 3000');
});
```
### ✅ What AppDynamics does automatically:
* Tracks `/user/:id` requests as **Business Transactions**
* Captures performance data (response time, errors)
* Instruments the `express` HTTP handling under the hood
* Sends all metrics to the Controller
✅ No code changes related to AppDynamics **other than initializing the agent**.
---
## 🔸 2. **Direct Code Instrumentation in Node.js**
(*Manual SDK calls inside your app code*)
### 💡 What it is:
You **call the AppDynamics SDK** from your code to:
* Add **custom metadata** to transactions
* Create **custom transactions**
* Track **non-HTTP work** (like background jobs, message queues)
### ✅ Example (with Direct SDK Usage)
```js
const appd = require('appdynamics');
appd.profile({ /* same config as before */ });
const express = require('express');
const app = express();
app.get('/user/:id', (req, res) =&gt; {
  const bt = appd.getTransaction();
  // Manually add custom data to the transaction
  bt.setUserData("user-id", req.params.id);
  bt.setSnapshotData("role", "admin"); // if known
  res.send(`User ID: ${req.params.id}`);
});
```
### 🧠 What this does differently:
* AppDynamics still automatically tracks the request
* **You extend the transaction** by tagging it with extra information (`user-id`, `role`)
* This metadata appears in the transaction snapshot in AppDynamics UI
* You did **not duplicate** the transaction — you enhanced it
---
## 🛠 Advanced Example: Custom Background Job Monitoring
Suppose you have a background job, and AppDynamics doesn’t detect it automatically:
```js
const appd = require('appdynamics');
appd.profile({ /* config */ });
function processEmailQueue() {
  const bt = appd.startTransaction('ProcessEmailQueue');
  try {
    // Do some work
    sendEmails();
    bt.end(); // success
  } catch (e) {
    bt.markAsError(e.message, true);
    bt.end(); // end with error
  }
}
setInterval(processEmailQueue, 5000);
```
✅ This creates a **custom business transaction** called `ProcessEmailQueue`, even though no HTTP request occurred. Runtime agent wouldn't see this without your help.
---
## 🔁 Summary Table
| Feature                         | Runtime Instrumentation | Direct Code Instrumentation        |
| ------------------------------- | ----------------------- | ---------------------------------- |
| Auto-detects web frameworks     | ✅ Yes                   | ❌ No (manual)                      |
| Requires code changes           | ❌ No                    | ✅ Yes                              |
| Captures standard HTTP/DB calls | ✅ Yes                   | ✅ Optional (via SDK)               |
| Adds custom data to snapshots   | ❌ No                    | ✅ Yes                              |
| Supports background tasks       | ❌ No                    | ✅ Yes                              |
| Can coexist safely              | ✅ Yes                   | ✅ Yes (adds to same agent session) |
---
### 🧠 Final Insight:
* **Runtime instrumentation** gives you a solid, automatic baseline with zero intrusion.
* **Direct code instrumentation** is like giving the agent more context where needed — especially **custom logic**, **extra tagging**, or **non-HTTP work**.
* In Node.js (and other languages), both are **designed to work together**, not compete.
Let me know if you’d like a working code repo or mock Controller output to visualize what gets collected!</t>
  </si>
  <si>
    <t>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t>
  </si>
  <si>
    <t>Older versions</t>
  </si>
  <si>
    <t>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t>
  </si>
  <si>
    <t>Direct edit of files</t>
  </si>
  <si>
    <t>(CONFIRM THIS)It isnt encouraged to edit a property from our agents by directly going to its configuration files like the "{machineAgentDirectory}/etc/sysconfig/appdynamics-machine-agen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t>
  </si>
  <si>
    <t>Do not add up to any kind of license utilization, so we can use as much extensions as we want</t>
  </si>
  <si>
    <t>https://github.com/Appdynamics/url-monitoring-extension</t>
  </si>
  <si>
    <t>All extensions have a monitor.xml file that configures them, the values we can configure should appear in the documentation of the extension, and note that things like paths may be relative paths, starting at "$AGENT_HOME", and may also reference other files for more configuration</t>
  </si>
  <si>
    <t>Install extension</t>
  </si>
  <si>
    <t>Reason its like this now:
Because AppD stopped supporting their own extensions, which were available in their Downloads Site Portal alongside the Agents and other things, but now they have made it open source in the github repository shown before
Section:
Installation
Clone the "url-monitoring-extension" repo using git clone &lt;repoUrl&gt; command.
To build from source, clone this repository and run 'mvn clean install'. This will produce a UrlMonitor-VERSION.zip in the target directory.
Unzip URLMonitor-VERSION.zip and copy the 'UrlMonitor' directory to &lt;MACHINE_AGENT_HOME&gt;/monitors/
Configure the extension by referring to the Configuration section.
Restart the Machine Agent.
Please place the extension in the "monitors" directory of your Machine Agent installation directory. Do not place the extension in the "extensions" directory of your Machine Agent installation directory.
Configuration
Every AppDynamics extension has a monitor.xml file that configures the extension. In this case, the monitor.xml for this extension just has a single option: the path where the extension can find the main config.yml file. Note that the path is relative to $AGENT_HOME.
Source:
https://github.com/Appdynamics/url-monitoring-extension</t>
  </si>
  <si>
    <t>To get an extension(at least the ones supported by AppD), we must go to "https://github.com/appdynamics", where some repos are extensions, reason this is like this in addnotes, to install an extension, we would start with their READMEs, like for example in the "Installation"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t>
  </si>
  <si>
    <t>Extension monitor.xml</t>
  </si>
  <si>
    <t>Execution style</t>
  </si>
  <si>
    <t>We can run the extensions at intervals(&lt;execution-style&gt;periodic) and make it run every 60 seconds(&lt;execution-frequency-in-seconds&gt;60)</t>
  </si>
  <si>
    <t>Automatic deletion</t>
  </si>
  <si>
    <t>If a business transaction does not receive new data for 14 days, then it will get deleted automatically, we can change this to retain BTs for up to 30 days, but this may cause overhead and performance issues to the controller</t>
  </si>
  <si>
    <t>URL monitoring extension</t>
  </si>
  <si>
    <t>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t>
  </si>
  <si>
    <t>Maximum metrics</t>
  </si>
  <si>
    <t>It can collect up to a maximum of 450 metrics per agent by default, but we can increase this value</t>
  </si>
  <si>
    <t>License metrics count</t>
  </si>
  <si>
    <t>(CONFIRM THIS) Metrics that an extension adds and sends to AppDynamics may count towards the license we got and increase it</t>
  </si>
  <si>
    <t>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t>
  </si>
  <si>
    <t>Key-value pair</t>
  </si>
  <si>
    <t>Numeric value</t>
  </si>
  <si>
    <t>AppDynamicsEnterprise consoleShare with controllerCapability76</t>
  </si>
  <si>
    <t>AppDynamicsEnterprise consoleCan installCapability82</t>
  </si>
  <si>
    <t>AppDynamicsEnterprise consoleShare with controllerCapability71</t>
  </si>
  <si>
    <t>AppDynamicsEnterprise consoleLinux userRequirement87</t>
  </si>
  <si>
    <t>AppDynamicsGeneral implementation guidelinesCrossplatformRestriction82</t>
  </si>
  <si>
    <t>AppDynamicsControllerRestart after changesFact87</t>
  </si>
  <si>
    <t>AppDynamicsEnterprise consoleRestart controllerFunctioning86</t>
  </si>
  <si>
    <t>AppDynamicsEnterprise consoleUnderlying settingsFact73</t>
  </si>
  <si>
    <t>AppDynamicsEnterprise consoleRecover controllerCapability83</t>
  </si>
  <si>
    <t>AppDynamicsGeneral implementation guidelinesAppdynamics downloads portalProblem71</t>
  </si>
  <si>
    <t>AppDynamicsDiagnostic sessionTrigger on slow transactionConfiguration78</t>
  </si>
  <si>
    <t>AppDynamicsDiagnostic sessionCooldownConfiguration73</t>
  </si>
  <si>
    <t>AppDynamicsDiagnostic sessionAppDynamics actionConfiguration73</t>
  </si>
  <si>
    <t>AppDynamicsDiagnostic sessionAppDynamics policyConfiguration73</t>
  </si>
  <si>
    <t>AppDynamicsAppDynamics agentRestart agentCapability82</t>
  </si>
  <si>
    <t>AppDynamicsHealth ruleView violationsView80</t>
  </si>
  <si>
    <t>AppDynamicsError detection ruleCustom errorsCapability90</t>
  </si>
  <si>
    <t>AppDynamicsGeneral implementation guidelinesSelinuxConsideration77</t>
  </si>
  <si>
    <t>AppDynamicsGeneral implementation guidelinesSetupInstructions70</t>
  </si>
  <si>
    <t>AppDynamicsAppDynamics agentExtensionAlternative79</t>
  </si>
  <si>
    <t>AppDynamicsAppDynamics agentRuntime or code instrumentationMeaning102</t>
  </si>
  <si>
    <t>AppDynamicsAppDynamics agentOlder versionsConsideration91</t>
  </si>
  <si>
    <t>AppDynamicsGeneral implementation guidelinesOlder versionsConsideration84</t>
  </si>
  <si>
    <t>AppDynamicsAppDynamics agentDirect edit of filesConsideration82</t>
  </si>
  <si>
    <t>AppDynamicsExtensionLicenseFunctioning84</t>
  </si>
  <si>
    <t>AppDynamicsExtensionInstall extensionSetup103</t>
  </si>
  <si>
    <t>AppDynamicsExtensionExtension monitor.xmlConfiguration96</t>
  </si>
  <si>
    <t>AppDynamicsExtension monitor.xmlExecution styleConfiguration96</t>
  </si>
  <si>
    <t>AppDynamicsExtension monitor.xmlAutomatic deletionFunctioning80</t>
  </si>
  <si>
    <t>AppDynamicsExtension monitor.xmlURL monitoring extensionExample75</t>
  </si>
  <si>
    <t>AppDynamicsAppDynamics machine agentMaximum metricsLimit78</t>
  </si>
  <si>
    <t>AppDynamicsAppDynamics agentMetricMeaning77</t>
  </si>
  <si>
    <t>AppDynamicsAppDynamics agentLicense metrics countFunctioning75</t>
  </si>
  <si>
    <t>AppDynamicsMetricKey-value pairDefinition100</t>
  </si>
  <si>
    <t>The values to be collected should ONLY be numbers, a value of a metric cant be a string(I think the value MUST be an INTEGER, it cant even be a decimal)</t>
  </si>
  <si>
    <t>The format of the key can be customized further, where we can make a hierarchy out of this using pipes "|", these will let us also select the metric in the Metrics Browser by expanding the options and getting our metric</t>
  </si>
  <si>
    <t>We can name the business transactions with pipes "|", and make a simulated hierarchy structure which can organize things better, but I don’t know if this was configured in business transaction detection rules</t>
  </si>
  <si>
    <t>Hierarchy</t>
  </si>
  <si>
    <t>Key formatting hierarchy</t>
  </si>
  <si>
    <t>Remember to always restart your agent if you have made changes to configuration files like the xml or custom configuration files when using extensions(I don’t know if it would be also necessary to recompile things like extensions if these are being used and also edited their files)</t>
  </si>
  <si>
    <t>Enable debug logs</t>
  </si>
  <si>
    <t>(This at least applies to machine agents)Debug logs are disabled in agents for some reason, and in the logs we get told that, after an error happened and the agent stopped itself, that we can enable the debug log level, to enable it, we modify the file "conf/logging/log4j.xml" from the agent directory, we go to &lt;Loggers&gt;.&lt;Logger name=com.appdynamics&gt; and set the property "level=info" to "level=debug"(I think the other value &lt;Logger name=singularity level=info&gt; must also be set to 'debug') image in addnotes</t>
  </si>
  <si>
    <t>War room</t>
  </si>
  <si>
    <t>Widget</t>
  </si>
  <si>
    <t>We can add widgets to war rooms, which are just tiny dashboards to show metrics of nodes, BTs, Health Rules, or any event that can be represented in appdynamics</t>
  </si>
  <si>
    <t>Don’t send data directly to splunk</t>
  </si>
  <si>
    <t>AppDynamicsMetricNumeric valueRestriction87</t>
  </si>
  <si>
    <t>AppDynamicsMetricKey formatting hierarchyConfiguration78</t>
  </si>
  <si>
    <t>AppDynamicsBusiness transactionHierarchyConfiguration78</t>
  </si>
  <si>
    <t>AppDynamicsAppDynamics agentRestart after changesFunctioning89</t>
  </si>
  <si>
    <t>AppDynamicsAppDynamics agentEnable debug logsDebug93</t>
  </si>
  <si>
    <t>AppDynamicsWar roomWidgetDefinition93</t>
  </si>
  <si>
    <t>//===========================  Question: Is it a bad idea to send firewall data directly to splunk? Is there an issue with this approach? And if so, why?
//===========================  Answer:
Sending firewall data directly to Splunk **can work**, but there are some important **considerations** and **potential issues** that could make it a **bad idea**, depending on your environment and requirements.
---
## 🔥 Summary
| **Pros**                         | **Cons**                                |
| -------------------------------- | --------------------------------------- |
| Simple setup                     | Lack of pre-processing                  |
| Real-time ingestion              | Potential data volume issues            |
| No need for intermediate systems | Risk of performance impact on firewalls |
| Good for small environments      | May miss normalization/enrichment       |
---
## 🔍 Key Issues with Sending Firewall Logs Directly to Splunk
### 1. **Data Volume and Cost**
* **Problem**: Firewalls generate **a lot of logs**, especially in busy networks (e.g., session logs, denied traffic, NAT events).
* **Why it matters**: Splunk is priced by **ingested data volume**, so sending raw, unfiltered logs can **blow your license** and increase costs significantly.
* **Mitigation**: Use a syslog forwarder or filter logs before sending to Splunk.
---
### 2. **Lack of Preprocessing/Normalization**
* **Problem**: Raw firewall logs are often unstructured or semi-structured (e.g., Cisco ASA, Fortinet, Palo Alto).
* **Why it matters**: Splunk relies on **field extraction** and **data normalization** (e.g., CIM - Common Information Model) for efficient searching and alerting.
* **Mitigation**: Use tools like **Syslog-NG**, **rsyslog**, or **Splunk Universal Forwarder** to preprocess or enrich data before ingestion.
---
### 3. **Performance Impact on Firewall**
* **Problem**: Some firewalls (especially SMB appliances) may suffer **performance degradation** when acting as log senders, especially over TCP or encrypted channels.
* **Why it matters**: You could reduce firewall performance or cause instability during heavy log generation periods.
* **Mitigation**: Offload logs to a **syslog relay** server or **log buffer**.
---
### 4. **Lack of Redundancy / Log Loss Risk**
* **Problem**: If Splunk is down or unreachable, and the firewall doesn’t buffer logs, data could be **lost**.
* **Why it matters**: You could lose critical security or audit data.
* **Mitigation**: Use **intermediate syslog servers** or **message queueing systems** (e.g., Kafka, HEC buffers) for resiliency.
---
### 5. **Parsing and App Support**
* **Problem**: Splunk apps (e.g., Palo Alto Networks Add-on) often expect logs in **specific formats** or via **forwarders**, not direct firewall feeds.
* **Why it matters**: You might not get CIM compliance, automatic field extraction, or dashboards working properly.
* **Mitigation**: Use **Splunk-supported TA (Technology Add-on)** for each firewall type.
---
## ✅ Recommended Architecture
Instead of direct-to-Splunk, a better approach:
```
Firewall --&gt; Syslog Server (e.g., rsyslog/syslog-ng) --&gt; Splunk Universal Forwarder --&gt; Splunk Indexer
```
This allows:
* Log filtering
* Format normalization
* Better control over network traffic
* Buffering and redundancy
* Lower Splunk license usage
---
## ✅ When Is Direct Ingestion Acceptable?
* **Small environment**
* **Low log volume**
* **Non-critical firewall**
* **Temporary/testing setup**
* You’re using **Splunk Cloud with HEC** and the firewall supports it
---
## 🔚 Bottom Line
It’s **not inherently wrong** to send firewall data directly to Splunk, but:
* It’s **risky and inefficient** at scale
* You lose flexibility and may increase costs
* Better architectures exist with minimal overhead
Would you like a sample log pipeline diagram or a sample rsyslog/Splunk UF config for this setup?
//===========================  Question: ok, is that related to this text here? But using syslog? It seems there is a pattern here
When setting up a forwarder for syslog logs, it’s a best practice to actually setup a new server that runs the syslog service and have that actually store the logs as files, and then put the forwarder in there, rather than receiving the data directly as network inputs
//===========================  Answer:
Yes — that text **perfectly captures the core best practice** and **absolutely relates** to the issue of sending firewall logs (or any syslog data) directly to Splunk.
---
## 🔁 What's the Pattern?
The pattern is:
&gt; **Don’t send syslog directly to Splunk indexers. Instead, use a separate system to receive, store, and forward logs.**
### Why this pattern exists:
1. **Syslog protocols (UDP especially) are lossy and don’t buffer well**
2. Splunk indexers are **not ideal for handling raw incoming syslog traffic** directly — they don't do well with multiple network listeners or noisy, unstructured data
3. A dedicated syslog server gives you:
   * **Storage for troubleshooting/log retention**
   * **Pre-filtering / parsing / normalizing capabilities**
   * **The ability to batch, throttle, or replay logs if needed**
   * A clear separation of **log collection** and **log indexing**
---
## 🧱 So the recommended setup is:
```
Firewall / Devices → Syslog Server (rsyslog/syslog-ng) → Splunk Universal Forwarder → Splunk Indexers
```
### The syslog server:
* Receives logs over UDP or TCP
* Writes logs to disk (organized by device/source)
* Acts as a **buffer and audit trail**
* The **Splunk Universal Forwarder** then reads those log files and ships them efficiently to Splunk
---
## ⚠️ Why NOT to do this directly?
Sending logs directly to Splunk via:
* A **Splunk indexer listening on port 514** (syslog) is **strongly discouraged**
* A **Universal Forwarder listening on port 514** is technically possible, but still discouraged
### Problems:
* If Splunk restarts or crashes, **logs may be lost**
* You can't **replay** logs (they're not stored anywhere else)
* You lose flexibility and visibility into the raw logs
* It’s harder to **debug dropped or malformed messages**
* Makes **log volume control** difficult (e.g., can't filter noisy events)
---
## ✅ Summary
Yes — the text you quoted aligns exactly with the **recommended architecture** for firewall/syslog data in Splunk environments.
&gt; **Use a dedicated syslog server to receive and store logs → forward logs to Splunk via a Universal Forwarder.**
It's a proven, scalable, and reliable pattern that solves many of the problems you'd hit when sending data directly.
---
If you'd like, I can sketch out an example directory structure, rsyslog config, or even a deployment topology for you. Let me know!</t>
  </si>
  <si>
    <t>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t>
  </si>
  <si>
    <t>SC4S</t>
  </si>
  <si>
    <t>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t>
  </si>
  <si>
    <t>Special syslog engine</t>
  </si>
  <si>
    <t>General syslog stuff</t>
  </si>
  <si>
    <t>Syslog overview</t>
  </si>
  <si>
    <t>Syslog is both a protocol and a standardized format used to transmit log messages across networks, and it's widely supported by network devices, servers, and applications. Because of this broad adoption and consistent structure, specialized programs known as syslog "engines"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t>
  </si>
  <si>
    <t>//===========================  Question: Ok, I really dont know anything about syslog, it is new to me even though i am a splunk consultant, what is that comparison you just made aboutsc4s being a smarter alternative to rsyslog/syslog-ng? Are there 2 different syslog programs or something? What exactly is syslog, is it just also a specialized program meant to address a specific issue, or a broader spectrum of issues?
//===========================  Answer:
Great — and no worries at all. It's **very common** for people working with Splunk to encounter **syslog** later in their careers. You're asking **exactly the right questions**, so let’s walk through it from the ground up.
---
## 🧩 What Is Syslog?
&gt; **Syslog is both a protocol and a logging standard.**
* **As a protocol**: It defines how log messages are sent from devices (like firewalls, routers, switches, Linux servers) over the network.
* **As a format**: It defines how those messages should look (e.g., timestamp, hostname, message content).
It's a **very old and widely used standard** — dating back to the 1980s — and is still the **default logging mechanism** for most network gear and many Unix/Linux systems.
---
## 🏭 What Kind of Devices Use Syslog?
* Firewalls (e.g., Palo Alto, Fortinet)
* Routers, switches (e.g., Cisco, Juniper)
* Linux/Unix servers (rsyslog, syslog-ng)
* Load balancers (F5, Citrix)
* VPNs, IPS/IDS, and more
They all use syslog to **send logs over the network** to a log collector.
---
## 💡 Key Concepts
| Term                       | Meaning                                                                                   |
| -------------------------- | ----------------------------------------------------------------------------------------- |
| **Syslog Protocol**        | Standard method for transmitting log messages (usually via UDP 514, sometimes TCP or TLS) |
| **Syslog Server / Daemon** | A program that **listens for syslog messages**, saves them, forwards them, or parses them |
| **rsyslog / syslog-ng**    | Popular open-source syslog servers/agents                                                 |
| **SC4S**                   | Splunk’s enhanced syslog receiver, built on syslog-ng, optimized for Splunk ingestion     |
---
## 🧱 rsyslog vs syslog-ng vs SC4S
Here’s the comparison you're asking about:
| Feature          | **rsyslog**                   | **syslog-ng**                 | **SC4S**                                              |
| ---------------- | ----------------------------- | ----------------------------- | ----------------------------------------------------- |
| Type             | General-purpose syslog daemon | General-purpose syslog daemon | Purpose-built for Splunk                              |
| Language         | C                             | C                             | Containerized syslog-ng base with Splunk integrations |
| Customizable?    | Highly                        | Highly                        | Limited (intentionally – “batteries included”)        |
| Parsing          | Manual config                 | Manual config                 | Auto-parses based on vendor/device                    |
| Splunk-native    | ❌                             | ❌                             | ✅                                                     |
| Field extraction | Basic                         | Advanced                      | Built-in CIM-aligned                                  |
| Deployment       | Traditional                   | Traditional                   | Containerized (Docker, Podman, Kubernetes)            |
So yes — **rsyslog** and **syslog-ng** are two different programs, both of which can:
* Receive syslog messages
* Store them
* Forward them to other systems (like Splunk)
They’re like **syslog "engines"**.
---
## 🛠️ Why SC4S Is the "Smarter" Alternative
Splunk Connect for Syslog (SC4S) is **built on top of syslog-ng**, but:
* It's **preconfigured** for hundreds of common log sources
* It auto-tags logs with correct **sourcetype, index, and metadata**
* It outputs logs **directly to Splunk via HEC**, ready to search
* It’s updated to follow **Splunk’s CIM standards**
You can think of SC4S like this:
&gt; "Instead of building a syslog pipeline from scratch with rsyslog/syslog-ng, SC4S gives you a prebuilt highway — just plug in your devices."
---
## 🚦 Where Syslog Fits in the Log Ingestion Chain
Here’s a simple diagram:
```
Network Devices (firewalls, switches, etc.)
         ↓  [Send logs using Syslog protocol]
Syslog Receiver (e.g., SC4S / rsyslog / syslog-ng)
         ↓  [Processes/parses logs]
Splunk (Indexer or via HEC endpoint)
```
Without a proper syslog receiver, you can't get these device logs into Splunk efficiently.
---
## 🧠 So, Is Syslog Just a Program?
Not quite. Here's how to think of it:
| Concept                 | Is it a program? | Description                                                            |
| ----------------------- | ---------------- | ---------------------------------------------------------------------- |
| **Syslog (protocol)**   | ❌                | A method for sending logs over the network                             |
| **rsyslog / syslog-ng** | ✅                | Programs that receive and manage syslog messages                       |
| **SC4S**                | ✅                | A specialized, Splunk-friendly syslog-ng implementation in a container |
---
## ✅ TL;DR
* **Syslog** is a protocol and format used to transmit log messages over the network.
* **rsyslog** and **syslog-ng** are the **programs that receive and manage** those syslog messages.
* **SC4S** is a **containerized syslog-ng-based solution**, optimized for parsing, tagging, and forwarding logs into **Splunk**.
* If you're dealing with firewalls, routers, or other syslog-emitting devices, **you need a syslog receiver** — and **SC4S is often the best choice for Splunk consultants**.
---
Would you like to see a basic SC4S config file or Docker setup next? Or maybe a list of supported sources?</t>
  </si>
  <si>
    <t>Detect trailing nulls CHARSET</t>
  </si>
  <si>
    <t>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t>
  </si>
  <si>
    <t>Section:
detect_trailing_nulls = [auto|true|false]
* When enabled, Splunk software tries to avoid reading in null bytes at
  the end of a file.
* When false, Splunk software assumes that all the bytes in the file should
  be read and indexed.
* Set this value to false for UTF-16 and other encodings (CHARSET) values
  that can have null bytes as part of the character text.
* Subtleties of 'true' vs 'auto':
  * 'true' is the historical behavior of trimming all null
           bytes when Splunk software runs on Windows.
  * 'auto' is currently a synonym for true but may be extended to be
           sensitive to the charset selected (i.e. quantized for multi-byte
           encodings, and disabled for unsafe variable-width encodings)
* This feature was introduced to work around programs which foolishly
  preallocate their log files with nulls and fill in data later.  The
  well-known case is Internet Information Server.
* This setting applies at input time, when data is first read by Splunk
  software, such as on a forwarder that has configured inputs acquiring the
  data.
* Default (on *nix machines): false
* Default (on Windows machines): true
Source:
https://docs.splunk.com/Documentation/Splunk/9.4.2/Admin/Propsconf</t>
  </si>
  <si>
    <t>SAP Powerconnect</t>
  </si>
  <si>
    <t>When dealing with things like SAP(referes to a " a massive Enterprise Resource Planning (ERP) system"),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t>
  </si>
  <si>
    <t>Link to PowerConnect documentation for the Splunk App:
https://help.powerconnect.io/powerconnectdocumentation/pc_readme-md
SplunkBase App:
https://splunkbase.splunk.com/app/3153
Lars Wittich
  Oct 22nd, 2024 at 3:10 AM
Hi Team, what is the latest guidance on getting SAP Hana audit logs into Splunk. I am aware of Powerconnect and that it would solve this but it feels like a massive overkill if the use case is solely limited to the audit logs :confused:
8 replies
Mark Houston-Ludlam
  Oct 22nd, 2024 at 7:06 AM
I just started down a similar path, but I have found out PowerConnect is not very expensive and provides a ton of capability, particularly paired with the available Splunkbase apps. Biggest lift at my cx will be modifying SAP for PowerConnect (policy and admin support) and I am currently reaching out to SoftwareOne for guidance/insight. Full disclosure: I can spell SAP, but that is about it!
Lars Wittich
  Oct 22nd, 2024 at 7:09 AM
the problem is in my case it's managed as an MSSP via deloitte so anything outside the audit logs will likely never be looked at :confused:
Paul West
  Oct 22nd, 2024 at 7:10 AM
Are the logs not on a filesystem that can be accessed, or could then potentially be moved to somewhere accessible? (edited) 
7:11
My understanding is that PowerConnect is needed if you need to get "inside" SAP but if the logs are available, use UF?
Mark Houston-Ludlam
  Oct 22nd, 2024 at 7:22 AM
SAP is basically a closed system which "logs" everything into databases.  PowerConnect is the window to the outside world.
It doesn't matter if there are PC outputs that are possible that never get used, the audit records (for ES and/or compliance) should be justification enough.
:+1::skin-tone-3::+1:
2
Lars Wittich
  Oct 22nd, 2024 at 7:27 AM
they are getting something out of SAP using a path to write to disk but with a recent upgrade that whole format changed an it broke their setup
Tomas Moser
  Oct 22nd, 2024 at 1:30 PM
Why not to use PowerConnect?  Proven and certified way?
Mark Houston-Ludlam
  Oct 22nd, 2024 at 2:05 PM
@Lars Wittich you mean their custom code broke when SAP upgraded?  Check into PowerConnect, really.</t>
  </si>
  <si>
    <t>Solve performance issues guide</t>
  </si>
  <si>
    <t>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t>
  </si>
  <si>
    <t>https://docs.google.com/document/d/1EPsAoNlXP4t5GBy4Y5Y8h3xEVg-fRM8GxtAIRvPWzmQ/edit?usp=drive_link
The app in SplunkBase:
https://splunkbase.splunk.com/app/5549
Problem with the app is, it isnt updated and not supported since 2024, so we should try to work only with the document</t>
  </si>
  <si>
    <t>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t>
  </si>
  <si>
    <t>I think windows and the version of windows are the ones that make these connections, which arent desired by customers often, but just happen because that is the way windows works internally, there must be some mechanism that, when windows detects some activity, or a process performs an action, then this action has an extra step to be completed which is reaching out to those sites
Another reason I think this is that there are some properties in the 'props.conf' that are specifically set by default as 'true' on windows UFs, while this is 'false' on *nix systems, this is the 'detect_trailing_nulls' property from the props.conf, which is like this because IIS logs log their data in a very weird way that causes problems if this property isnt set up for this specific case
//===========================  Below is the slack conversation that started all of this, and after this a talk with ChatGpt:
Kevin Mendoza
  Jul 8th at 9:06 AM
Hi team! Crosspost from #ssl-sme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12 replies
John Barnard
  Jul 8th at 9:10 AM
That connection is to verify that a cert has not been revoked.
Kevin Mendoza
  Jul 8th at 9:36 AM
Is there a way to avoid receiving those messages? They are getting tons of messages saying that splunk.exe refused connection which is fine, but they think this is Splunk trying to connect even though it should not
Sriharsha Mucheli
  Jul 8th at 9:38 AM
Strange. Splunk product doesn’t have the capability to reach out to an OCSP or CRL endpoint on a CA. Is there anything else running on this UF? Which version of Splunk is running on these UFs?
John Barnard
  Jul 8th at 9:40 AM
Not entirely true. I know that dbconnect will when trying  to connect to a Snowflake DB
Sriharsha Mucheli
  Jul 8th at 9:40 AM
You mean KVStore/MongoDB?
John Barnard
  Jul 8th at 9:42 AM
Nope. I mean Snowflake. This is why, in FedRAMP cloud customers have to set up an HF/IF to invest Snowflake data, because we disallow that port 80 connection that Snowflake requires for cert verification
Sriharsha Mucheli
  Jul 8th at 9:45 AM
Okay. TIL about Snowflake and that could answer the question Is there anything else running on this UF? But, IIUC, as per the OP, the cert verification requests seem to originate from splunkd? Is that still correct?
Kevin Mendoza
  Jul 8th at 9:47 AM
They are in the 9.2.2 version, the account is Akamai Technologies Inc. I dont think there is anything else running on these 3 UF, they have tons and I requested diags and asked them to work in their administrators since I suspect this is an attempt from their OS, but the part that splunk.exe is trying to make those connections is killing me. Their OS is Windows Server 2016 Standard.
Kevin Mendoza
  Jul 8th at 10:14 AM
This is what they see
uploadsvc-49case3732629-04-16-2025-USER-0035a000037jfMxAAI-splunkd_blocked_traffic.csv
connection_type	count	data_type	db_insert_time	destination_domain	destination_ip	destination_node_type	destination_port	destination_process	destination_process_full_path	destination_process_name	destination_username	original_policy_verdict	source.vm.name	source.vm.tenant_name	source_process	source_process_full_path	source_process_id	source_process_name	source_username	source_windows_service_display_name
FAILED	7	connection	2025-04-03T04:49:14.236165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4:17:25.357433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0:47:23.208938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20:39:01.767142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40:43.299587	ocsp.digicert.com	23.203.176.221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20:07:46.223607	ocsp.digicert.com	184.31.68.248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11:24.503277	ocsp.digicert.com	184.31.68.248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18:47:32.024624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18:08:43.693451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Click to expand inline (90 lines)
Sebastian Ruiz
:black_circle:  Jul 9th at 7:15 AM
Hi @John Barnard @Sriharsha Mucheli, im working with kevin on this one.
In this case it's a UF thats making the connections so we can discard the use of DBX.
They say only the windows TA is installed on them.
Not sure, but at this point would a SPL or a Prod-Sec jira here be of any help to try and better understand how are these connections been originated on those 3 ufs?
Sriharsha Mucheli
  Jul 9th at 9:54 AM
Hey Sebastian, it would be a SPL, but I can’t say where to send it for initial triage. Perhaps modinputs or Windows TA could be a good starting point.
:thankyou:
1
Sebastian Ruiz
:black_circle:  Jul 9th at 10:02 AM
Thanks @Sriharsha Mucheli we will proceed that way
//===========================  ChatGPT Question: Hello chatgpt, i have a friend with this problem, and I want to know if you have any input on this and solve the mystery of why the UFs on windows are reaching out those 3 sites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Answer:
You're right to dig into this—it's an interesting edge case.
### ✅ TL;DR
Those outbound connections to `ocsp.digicert.com`, `crl3.digicert.com`, and `crl4.digicert.com` are **not generated by Splunk directly**, but are instead **Windows (or more precisely, the Windows CryptoAPI)** making **OCSP/CRL lookups** when a process (like `splunkd.exe`) interacts with a certificate signed by DigiCert, even if **SSL isn't actively being used for data forwarding**.
---
### 🧠 What’s Happening
When `splunkd.exe` on these three Windows Universal Forwarders (UFs) runs, Windows may trigger **certificate validation** (even on local or bundled certs) via:
* **OCSP** (Online Certificate Status Protocol)
* **CRL** (Certificate Revocation Lists)
The targets:
* `ocsp.digicert.com` → OCSP responder
* `crl3.digicert.com` and `crl4.digicert.com` → CRL distribution points
These URLs are embedded in the **Authority Information Access (AIA)** or **CRL Distribution Points** (CDP) fields of many certificates issued by DigiCert.
---
### 🔍 Why Only 3 Out of 400+ UFs?
Good question. Here are **likely differences**:
1. **Certificate Interaction**:
   * These UFs may be accessing something (e.g., signed apps, endpoints, or Windows APIs) that loads or verifies a DigiCert-signed cert.
   * Maybe a plugin, input script, or even a local signed DLL or binary that gets triggered by Splunk.
2. **Local OS Differences**:
   * These 3 may have different patch levels or Windows versions.
   * Some versions of Windows are more aggressive about verifying certificates via OCSP/CRL.
3. **Antivirus / Endpoint Security**:
   * Some security tools hook into process launches or network activity and force cert validation behind the scenes.
4. **Log Source / Add-ons / Modular Inputs**:
   * Even if configs look the same, are they *actually* ingesting the same data sources?
   * Some Splunk TAs or custom inputs might access remote resources with signed certs.
---
### 🔧 What You Can Check
1. **Enable Sysmon (with network logging)** or use a packet capture:
   * You can correlate **what activity leads to the OCSP/CRL connection**.
   * This helps determine what part of Splunkd or OS is triggering the cert validation.
2. **Use ProcMon (SysInternals)**:
   * Capture `splunkd.exe` behavior and filter by `TCP Connect` and `RegQueryValue` or `Load Image`.
   * You might see a DLL or EXE being verified.
3. **Inspect Certificates**:
   * Dump the cert chain of anything Splunk may be using or interacting with.
   * Run `certutil -urlcache * delete` and then `certutil -verify yourcert.cer` to simulate cert validation and see what URLs are hit.
4. **Group Policy / Internet Options**:
   * Some settings under **Internet Options &gt; Advanced &gt; Security** (or via GPO) control whether Windows checks for certificate revocation.
---
### 🛑 Should You Block It?
* Usually, no harm in allowing it unless you're in an air-gapped or restricted environment.
* If needed, you can suppress this behavior:
  * Disable certificate revocation checking (not recommended globally).
  * Pre-load CRLs locally via `certutil` and cache OCSP responses.
  * Restrict those URLs via firewall if you're confident they're not needed, but log any side effects.
---
### ✅ Summary
These connections are caused by **Windows CryptoAPI auto-checking certs used by or around Splunk**, not Splunk itself. They're likely triggered by a slight difference in what the UFs are interacting with or how the OS is configured.
If you want, I can help you dig deeper by suggesting specific ProcMon filters or network capture rules to narrow it down further.
Would you like help setting that up?</t>
  </si>
  <si>
    <t>Windows shenanigans</t>
  </si>
  <si>
    <t>There was an issue where the KV store didn’t work in a shcluster, and the error printed were about "SSL peer certificate validation failed: certificate signature failure",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t>
  </si>
  <si>
    <t>SSL certs issues</t>
  </si>
  <si>
    <t>Esteban Pizarro
:palm_tree:  Jun 20th at 9:17 AM
Hello Team, I have one of those cases were the kvstore doesn't want to connect in a sh cluster, we renew all default certs since that's what the user has and we got an ok for connectivity I am attaching the .conf file in a reply, I'll appreciate any guidance
54 replies
John Seabourn
  Jun 20th at 9:18 AM
What’s the OS?
Esteban Pizarro
:palm_tree:  Jun 20th at 9:19 AM
we get the same errors
{"t":{"$date":"2025-06-19T20:26:01.894Z"},"s":"W", "c":"NETWORK", "id":551190, "ctx":"main","msg":"Server certificate has no compatible Subject Alternative Name. This may prevent TLS clients from connecting","tags":["startupWarnings"]}
{"t":{"$date":"2025-06-18T20:34:12.220Z"},"s":"I", "c":"EXECUTOR", "id":22988, "ctx":"conn14011","msg":"Error receiving request from client. Ending connection from remote","attr":{"error":{"code":141,"codeName":"SSLHandshakeFailed","errmsg":"SSL peer certificate validation failed: certificate signature failure"},"remote":"10.31.170.212:36420","connectionId":14011}}
9:20
the OS =Linux
9:20
and version 9.4.0
9:21
oot@pwkapp940t ~]# /opt/splunk/bin/splunk btool server list --debug sslConfig
/opt/splunk/etc/apps/atc_all_search_base/default/server.conf [sslConfig]
/opt/splunk/etc/system/default/server.conf allowSslCompression = true
/opt/splunk/etc/system/default/server.conf allowSslRenegotiation = true
/opt/splunk/etc/system/default/server.conf caCertFile = $SPLUNK_HOME/etc/auth/cacert.pem
/opt/splunk/etc/system/default/server.conf caPath = $SPLUNK_HOME/etc/auth
/opt/splunk/etc/system/default/server.conf caTrustStore = splunk
/opt/splunk/etc/system/default/server.conf certCreateScript = $SPLUNK_HOME/bin/splunk, createssl, server-cert
/opt/splunk/etc/system/default/server.conf cipherSuite = ECDHE-ECDSA-AES256-GCM-SHA384:ECDHE-RSA-AES256-GCM-SHA384:ECDHE-ECDSA-AES128-GCM-SHA256:ECDHE-RSA-AES128-GCM-SHA256:ECDHE-ECDSA-AES256-SHA384:ECDHE-RSA-AES256-SHA384:ECDHE-ECDSA-AES128-SHA256:ECDHE-RSA-AES128-SHA256:ECDH-ECDSA-AES256-GCM-SHA384:ECDH-ECDSA-AES128-GCM-SHA256:ECDH-ECDSA-AES128-SHA256:AES256-GCM-SHA384:AES128-GCM-SHA256:AES128-SHA256
/opt/splunk/etc/system/default/server.conf cliVerifyServerName = false
/opt/splunk/etc/system/default/server.conf ecdhCurves = prime256v1, secp384r1, secp521r1
/opt/splunk/etc/system/default/server.conf enableSplunkdSSL = true
/opt/splunk/etc/system/default/server.conf sendStrictTransportSecurityHeader = false
/opt/splunk/etc/system/default/server.conf serverCert = $SPLUNK_HOME/etc/auth/server.pem
/opt/splunk/etc/system/local/server.conf sslKeysfilePassword = $1$KyxH3/sSnfGM
/opt/splunk/etc/system/local/server.conf sslPassword = $1$KyxH3/sSnfGM
/opt/splunk/etc/apps/atc_all_search_base/default/server.conf sslRootCAPath = $SPLUNK_HOME/etc/auth/cacert.pem
/opt/splunk/etc/system/default/server.conf sslVerifyServerName = false
/opt/splunk/etc/system/default/server.conf sslVersions = tls1.2
/opt/splunk/etc/system/default/server.conf sslVersionsForClient = tls1.2
/opt/splunk/etc/apps/atc_all_search_base/default/server.conf useClientSSLCompression = true
/opt/splunk/etc/system/default/server.conf useSplunkdClientSSLCompression = true
/opt/splunk/etc/system/default/server.conf certCreateScript = $SPLUNK_HOME/bin/splunk, createssl, server-cert
/opt/splunk/etc/system/default/server.conf caCertFile = $SPLUNK_HOME/etc/auth/cacert.pem
John Seabourn
  Jun 20th at 9:23 AM
Have you tried regenerating the cert with a SAN?
Esteban Pizarro
:palm_tree:  Jun 20th at 9:24 AM
I tried this
/opt/splunk/bin/genRootCA.sh -d /opt/splunk/etc/auth/ -l 2048
9:24
and the usual instructions for the default
9:24
only
John Seabourn
  Jun 20th at 9:28 AM
Two things you can try would be to temporarily disable cert verification and see if it starts.  If it does, then you’ve narrowed it down to the cert itself.  I’m not sure if the genRootCa.sh script adds a SAN to the cert or not, so you may have to manually gen a self-signed cert with that info.
Esteban Pizarro
:palm_tree:  Jun 20th at 9:29 AM
I think I've never used SAN, do you have the instructions ?
9:30
maybe I don't recognize it as SAN, are this the regular steps to create a certificate ?
9:33
https://help.splunk.com/en/splunk-enterprise/administer/manage-users-and-security/9.[…]on-for-secured-connections-between-splunk-software-components
help.splunk.comhelp.splunk.com
Splunk Docs (15 kB)
https://help.splunk.com/en/splunk-enterprise/administer/manage-users-and-security/9.4/secure-splunk-platform-communications-with-transport-layer-security-certificates/configure-tls-certificate-host-name-validation-for-secured-connections-between-splunk-software-components
John Seabourn
  Jun 20th at 9:35 AM
https://help.splunk.com/en/splunk-enterprise/administer/manage-users-and-security/9.3/secure-splunk-platform-communications-with-transport-layer-security-certificates/how-to-create-and-sign-your-own-tls-certificates
help.splunk.comhelp.splunk.com
Splunk Docs (15 kB)
https://help.splunk.com/en/splunk-enterprise/administer/manage-users-and-security/9.3/secure-splunk-platform-communications-with-transport-layer-security-certificates/how-to-create-and-sign-your-own-tls-certificates
Esteban Pizarro
:palm_tree:  Jun 20th at 9:38 AM
Thank you John, I'll test this and check it out
:+1:
1
Oleksandr Hladniev
  Jun 20th at 11:07 AM
SSL peer certificate validation failed: certificate signature failure - is usually referred to the different encryption algorithms used to sing CA ( certificate authority ) and server certificate
11:07
they must use same algo
Esteban Pizarro
:palm_tree:  Jun 20th at 11:08 AM
even though they are only using defaults
11:08
?
Oleksandr Hladniev
  Jun 20th at 11:09 AM
sslPassword = $1$KyxH3/sSnfGM
this is definitely not default password (edited) 
11:10
sslKeysfilePassword = $1$KyxH3/sSnfGM
this is a legacy setting
11:10
/opt/splunk/etc/apps/atc_all_search_base/default/server.conf sslRootCAPath = $SPLUNK_HOME/etc/auth/cacert.pem
this is not needed to be set if default
Esteban Pizarro
:palm_tree:  Jun 20th at 11:11 AM
we also disabled that before the sslro
Oleksandr Hladniev
  Jun 20th at 11:12 AM
the name is default for sure, but there is no evidence that tried to regenerate cert and keep it with the same name as default
Esteban Pizarro
:palm_tree:  Jun 20th at 11:12 AM
sslRootCAPath but the connection still failed
11:13
uploadsvc-91case3758716-06-18-2025-USER-0034000001JeG29AAF-ManualGenNewCerts_06_18_2025-results.txt
Results:
--- gen new key
[root@pwkapp940t ~]# /opt/splunk/bin/genRootCA.sh -d /opt/splunk/etc/auth/ -l 2048
Click to expand inline (115 lines)
Oleksandr Hladniev
  Jun 20th at 11:13 AM
could you please check the step 5 from here: https://docs.splunk.com/Documentation/Splunk/9.4.2/Admin/CustomCertsKVstore (edited) 
Esteban Pizarro
:palm_tree:  Jun 20th at 11:14 AM
I pasted the test above (edited) 
Oleksandr Hladniev
  Jun 20th at 11:24 AM
I am not sure, I suggest to get #platform-security team involved
Esteban Pizarro
:palm_tree:  Jun 20th at 11:25 AM
Sure but may I ask why? Because there is an sal password ?
11:25
Ssl
Oleksandr Hladniev
  Jun 20th at 11:25 AM
certificate signature failure
is clearly about the way how cert is generated in respect to the algos used , this has nothing to do with SAN
11:25
SAN is optional
11:26
Sure but may I ask why? Because there is an sal password ?
I don't know. SSL connectivity issues is PKIs team area :slightly_smiling_face:
11:26
they can answer this question
11:30
Do you have diags from 2 SHC members ?
Esteban Pizarro
:palm_tree:  Jun 20th at 11:34 AM
I have from 2 but different stages of test, I can ask for 2 more
Oleksandr Hladniev
  Jun 20th at 11:35 AM
just when you are observing "signature failure" error
Esteban Pizarro
:palm_tree:  Jun 20th at 11:38 AM
The last diag he sent yesterday has it
Edward Tsang
  Jun 23rd at 3:09 PM
where is the diag? u have the link ? or ticket with the diag attached?
Esteban Pizarro
:palm_tree:  Jun 24th at 5:05 AM
Hi @Edward Tsang here is the case https://splunk.lightning.force.com/lightning/r/Case/500KW00001oRsmaYAC/related/Case_Notes_[…]?ws=%2Flightning%2Fr%2FCase%2F500KW00001oRsmaYAC%2Fview
and 2 diags:
https://downloadsvc.splunk.com/download/splunk/06-23-2025/uploadsvc-89case3758716-06-23-[…]G29AAF-diag-cgrapp940t.atc.esd-2025-06-23_14-17-27.tar.gz
https://downloadsvc.splunk.com/download/splunk/06-23-2025/uploadsvc-10case3758716-06-23-[…]G29AAF-diag-cgrapp941t.atc.esd-2025-06-23_14-16-57.tar.gz
Edward Tsang
  Jun 24th at 10:51 AM
I am in an active customer incident/call related. I am unsure if I can work on this for the time being
Esteban Pizarro
:palm_tree:  Jun 24th at 10:54 AM
Hi, thank you for letting me know, do you happen to know if anyone can assist me with this ?
Edward Tsang
  Jun 24th at 11:22 AM
cc @Prakarsha Khandre?
Prakarsha Khandre
  Jun 24th at 11:59 AM
@Esteban Pizarro (C) is there a bug logged for this ?
Esteban Pizarro
:palm_tree:  Jun 24th at 12:00 PM
Hi @Prakarsha Khandre thank you for getting back to me, not yet we are trying to figure it out
12:01
maybe I missed something but all test are giving me a ok
:+1:
1
Esteban Pizarro
:palm_tree:  Jun 25th at 11:54 AM
Hi @Prakarsha Khandre I was wondering if you were able to review the previous conversation the kvstore team believes this could be related to the password and your colleague requested some diags in order to check it out.
Prakarsha Khandre
  Jun 25th at 12:20 PM
Hi @Esteban Pizarro (C) , its difiicult to engage without a ticket and issue , so as requested , please follow up with a bug for engg with the issue for further triage.
Oleksandr Hladniev
  Jun 25th at 12:37 PM
Ok we fixed seems like the same issue with JPMorgan Chase
12:41
they were upgrading from 9.1.6 to 9.4.x and had same thing where default certificates report signature failure. They also did: /opt/splunk/bin/genRootCA.sh -d /opt/splunk/etc/auth/ -l 2048 and ./splunk createssl server-cert -d /opt/splunk/etc/auth/ -n server -l 2048 - and it didn't help either, until we moved away these default certs:
ca.pem
ca.pem.default
cacert.pem
cacert.pem.default
server.pem
and we took 9.4.x splunk installation archive and extracted these files from it:
ca.pem.default
cacert.pem.default
and copied them to /opt/splunk/etc/auth/ and renamed:
ca.pem.default -&gt; ca.pem
cacert.pem.default -&gt; cacert.pem
and restarted the Splunk instance.
Only after that it started to work fine.
12:43
@Prakarsha Khandre I will create a ticket about this "old" certificates business to figure out why they are not "good enough".
This is very rare case, so it is important to understand what is special about those Customers who see this problem. Splunk BTW is also failing those certs when yoou set verifyServerCert=true
12:43
@Esteban Pizarro (C) ^
Esteban Pizarro
:palm_tree:  Jun 25th at 1:30 PM
Hi @Oleksandr Hladniev thank you very much, I'll test this right away</t>
  </si>
  <si>
    <t>When dealing with Qradar data ingestion, where we need to export data from them and feed it to splunk, see addnotes for a slack conversation about this and 2 useful links</t>
  </si>
  <si>
    <t>Christoph Siess
  Friday at 1:54 AM
Hey folks,
has anyone successfully migrate historical data from QRadar to Splunk? I understand that the usual approach would be not to migrate data but IHAC who wants to migrate all the old data for compliance reasons and would be ok with them not being CIM compatible. Is there a magic script that would extract the data? I saw our friends from FortiSIEM have something like this https://help.fortinet.com/fsiem/7-3-0/Online-Help/HTML5_Help/appendix-qradar-export.htm
6 replies
Kaitlyn Garratley
  Friday at 1:58 AM
Hey :slightly_smiling_face: The best docs ive seen on how to do it would be this one: https://learn.microsoft.com/en-us/azure/sentinel/migration-qradar-historical-data
They effectively export it then we can ingest. If they dont want it to be CIM compatible you could do one bulk and just onboard the csv/xml/json output (edited) 
learn.microsoft.comlearn.microsoft.com
Microsoft Sentinel migration: Export QRadar data to target platform
Learn how to export your historical data from QRadar. (93 kB)
https://learn.microsoft.com/en-us/azure/sentinel/migration-qradar-historical-data
:waveboi2:
1
:microsoft:
1
2:00
we would have them put the data on a temporary place, whether it be an s3 or whatever.
Christoph Siess
  Friday at 2:10 AM
Thank you this absolutely helps!
Kaitlyn Garratley
  Friday at 3:19 AM
https://docs.google.com/document/d/1f-qLhLC-4Pm3gmP5XDsqi3bMuS55jD_HfqNaa8Rw8zg/edit?usp=sharing
3:19
This is the relevant information on Splunk paper :slightly_smiling_face:
Christoph Siess
  Yesterday at 11:47 PM
Thanks, thats very helpful!</t>
  </si>
  <si>
    <t>Qradar ingestion</t>
  </si>
  <si>
    <t>Calculate network bandwidth</t>
  </si>
  <si>
    <t>Splunk architectureGeneral implementation guidelinesDon’t send data directly to splunkBest practice103</t>
  </si>
  <si>
    <t>Splunk architectureForwarderDon’t send data directly to splunkBest practice98</t>
  </si>
  <si>
    <t>Splunk architectureSC4SSpecial syslog engineDefinition100</t>
  </si>
  <si>
    <t>Splunk architectureGeneral syslog stuffSyslog overviewDefinition103</t>
  </si>
  <si>
    <t>Splunk architectureprops.confDetect trailing nulls CHARSETConfiguration86</t>
  </si>
  <si>
    <t>Splunk architectureKV store collectionSSL certs issuesRecord83</t>
  </si>
  <si>
    <t>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t>
  </si>
  <si>
    <t xml:space="preserve">Priyanka Rathee
  Thursday at 2:07 AM
Hi Team,
We're working with a client who plans to ingest 10TB of data per day into Splunk. As part of the architecture planning, we’ve been asked to calculate the required network bandwidth to support this volume efficiently.
We’re considering factors like:
Peak vs sustained ingestion
Compression overhead
If you've done similar estimations, what assumptions and safety margins did you apply?
Any tools or formulas you recommend for bandwidth planning at this scale?
Thanks!
6 replies
Holger Sesterhenn
  Thursday at 2:42 PM
We usually don’t care about bandwidth. But you can do,the math. Compression is usually 6-8 but this is raw ingest. The UF is adding a few meta data, HF much more.
10 TB/day is maybe 2 TB compressed.
2000GB in 86400s is about 24 MBytes/sec or almost 200 Mbit/s.
But avg() is really not important. Ingest is spread over 100s and 1000s UF, HEC and modinputs.
So,,what problem do you want to solve? (edited) 
Warren Myers
  Thursday at 3:00 PM
Holger beat me to it ... but 10T/d is only a fully saturated 1gbps connection
Total
Not a lot, honestly
Of course ... you have traffic back out, and in between, too
But the raw bouncer is vey manageable
especially if they is either multisite clustering or on-prem with 10, 25, 50, or 100 gbps infra
Combine with what some places do where they have dedicated intra-Splunk networking, dedicated inbound, and dedicated outbound ... and the load is minimal
Only issue arises if you are trying to push it all over a slow link
</t>
  </si>
  <si>
    <t>BatchAdding status error</t>
  </si>
  <si>
    <t>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t>
  </si>
  <si>
    <t>Section:
What is "BatchAdding" status when upgrading? 
vr2312
vr2312
Builder
‎08-04-2017 04:43 PM
Hello All
While upgrading to version 6.6.2 (Indexer Cluster), I noticed that there is a new Status showing like "BatchAdding".
Though this is not much impacting anything, the Splunk upgrade was successful.
Any idea what this means?
alt text
Labels 
indexer
upgrade
Tags:6.6.2cluster-masterindexerssplunkupgrade
capture.jpg
11 KB
1 Solution
 Solution
vr2312
vr2312
Builder
‎04-09-2018 08:52 AM
Okay, from my experiences with dealing with this, this basically triggers when the communication between the CM and the IDXs drop off or are not in a sustainable way.
What actually happens is the CM thinks the IDX (Batch Adding one) cannot perform indexing operations hence it starts to move the IDX off the CM.
We all know that when an IDX drops off the CM, its primary buckets gets distributed to the other IDXs on site. By the time this process initiates/completes, the IDX gets back in a healthy communication position with the CM and hence the Batch Adding triggers.
What i did after this scenario was :
Raised the Specs of the CM as we were under spec
Increased the below specs in server.conf
[clustering] [Cluster Master]
service_interval = 10
heartbeat_timeout = 1800
cxn_timeout = 300
send_timeout = 300
rcv_timeout = 300
max_peer_build_load = 5
(using cluster-bundle deployment, no restart is required)
----server.conf-------- [Indexer]
On the Indexers:
cxn_timeout = 600
send_timeout = 600
rcv_timeout = 600
heartbeat_period = 10
Doing this reduced the instance from this occurring and this has stopped completely.
View solution in original post
Source:
https://community.splunk.com/t5/Installation/What-is-quot-BatchAdding-quot-status-when-upgrading/m-p/349193</t>
  </si>
  <si>
    <t>https://partnerlearning.cisco.com/new/ui/global_search?entity=ALL&amp;query=appdynamics</t>
  </si>
  <si>
    <t>SEE THEIS SITE FOR MORE KNOWLEDGE</t>
  </si>
  <si>
    <t>partnerlearning cisco</t>
  </si>
  <si>
    <t>curl</t>
  </si>
  <si>
    <t>-d output_mode=json</t>
  </si>
  <si>
    <t>The most used options for curl command used in splunk rest endpoints are described in addnotes</t>
  </si>
  <si>
    <t>Get auth token</t>
  </si>
  <si>
    <t>To run endpoints that may require admin authentication with a token(and the basic authenticaiton "-u admin:password" isnt enoguth), run "curl -k -u splunk:kel1234567890 https://192.168.0.10:8089/services/auth/login -d username=splunk -d password=kel1234567890", to use it just add {-H "Authorization: Splunk your-session-token"} on following commands and done</t>
  </si>
  <si>
    <t xml:space="preserve">
Error:
┌──(kel㉿UF1)-[~]
└─$ curl -k -u kel:kel1234567890 https://192.168.0.10:8089/services/data/indexes -d output_mode=json
{"messages":[{"type":"ERROR","text":"Cannot perform action \"POST\" without a target name to act on."}]}                                                                                                         </t>
  </si>
  <si>
    <t>services vs servicesNS</t>
  </si>
  <si>
    <t>Some URI endpoints contain the words 'NS' and some other don’t when we spell 'services' this is like this because 'NS' stands for Namespace, and the namespace is the app, and user where the call is being applied to, resulting in a format like this "servicesNS/{user}/{app}/", this let us access conf files or obujects from an app, for example, running "curl -k -u admin:passhttps://192.168.0.10:8089/servicesNS/kel/search/configs/conf-props" would return the props.conf that 'live' at the 'search' app that are applying for the 'kel' user, ChatGPT in addnotes</t>
  </si>
  <si>
    <t>//===========================  Question:
Ok, I have noted that some URI have 'services' on them, but other URIs have 'servicesNS' instead of the normal 'services' one, why is that? Are there more differences that happen when using other endpoints that deal with other kind of things?
//===========================  Answer:
Great observation — yes, the difference between `services` and `servicesNS` (and other prefixes like `data`, `authentication`, `apps`, etc.) in Splunk's REST API is **intentional and meaningful**.
Let me break it down clearly:
---
## ✅ **1. `services` vs `servicesNS`: What’s the Difference?**
### 🔹 `services/` – Global (System-Level) Scope
These endpoints operate on **system-wide resources**, not tied to a specific app or user.
**Examples:**
* `/services/search/jobs` – Create and manage search jobs
* `/services/data/indexes` – Manage indexes
* `/services/server/info` – Get Splunk system info
**Use case:** When you’re dealing with general objects (search jobs, index definitions, system info), and **you don’t need user or app context**.
---
### 🔹 `servicesNS/{user}/{app}/` – Namespaced Scope
This prefix adds **user and app context**. It’s used when your request **modifies or queries configuration files or objects specific to an app**, like saved searches, macros, field extractions, inputs, or props.
**Format:**
```
/servicesNS/&lt;username&gt;/&lt;appname&gt;/...
```
**Examples:**
* `/servicesNS/admin/search/configs/conf-props` – Manage `props.conf` inside the `search` app for the `admin` user
* `/servicesNS/admin/my_app/saved/searches` – Saved searches in `my_app`
**Why?**
Because many Splunk objects are **scoped to apps and users**, like:
* Saved searches
* Field extractions
* Inputs, outputs, props, transforms
* Lookups
* Event types
🔸 This helps control where the setting "lives" (which `.conf` file, in which app folder).
---
## ✅ **2. Other URI Prefixes in Splunk REST API**
### 🟢 `data/`
For accessing Splunk's raw data structures like indexes, inputs, outputs, and more.
**Examples:**
* `/services/data/indexes` – List or manage indexes
* `/services/data/inputs/monitor` – Manage monitored files as inputs
* `/services/data/transforms/` – Manage `transforms.conf`
---
### 🟡 `authentication/`
Manages users, roles, and authentication details.
**Examples:**
* `/services/authentication/users` – List or create users
* `/services/authorization/roles` – View/edit role permissions
---
### 🔵 `apps/`
For managing apps.
**Examples:**
* `/services/apps/local` – Manage installed apps
* `/services/apps/remote` – View apps on Splunkbase (cloud access)
---
### 🔴 `search/`
Handles search-related features:
* search jobs (`/services/search/jobs`)
* saved searches (`/services/saved/searches`)
* dispatching searches (`/services/saved/searches/&lt;name&gt;/dispatch`)
---
## 🧭 Summary Table
| Prefix                      | Used For                                 | Scoped to App/User?     |
| --------------------------- | ---------------------------------------- | ----------------------- |
| `/services/`                | General operations (jobs, indexes, etc.) | ❌ No                    |
| `/servicesNS/`              | App/user-specific objects or configs     | ✅ Yes                   |
| `/services/data/`           | Indexes, inputs, transforms              | ❌ No (but config-based) |
| `/services/authentication/` | Users, roles                             | ❌ No                    |
| `/services/apps/`           | App management                           | ❌ No                    |
| `/services/search/`         | Search jobs, history, results            | ❌ No                    |
---
## 🧠 Real-World Scenario
Let’s say you have a saved search **specific to an app** (e.g., `my_security_app`) and user `admin`.
If you call:
```bash
curl -k -u admin:changeme \
  https://&lt;splunk&gt;:8089/services/saved/searches
```
You’ll get *globally visible* saved searches.
But if you want to work specifically within `my_security_app`:
```bash
curl -k -u admin:changeme \
  https://&lt;splunk&gt;:8089/servicesNS/admin/my_security_app/saved/searches
```
You’re now in the context of:
* User: `admin`
* App: `my_security_app`
This determines **where Splunk looks for the `.conf` settings**, and **where changes are written to**.
---
Would you like to see a few examples comparing `services` and `servicesNS` behavior side-by-side?</t>
  </si>
  <si>
    <t>Use the "-d output_mode=json"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t>
  </si>
  <si>
    <r>
      <t xml:space="preserve">📌 Common cURL Parameters Explained
Let’s take a full command and break it down.
Example:
```
curl </t>
    </r>
    <r>
      <rPr>
        <b/>
        <sz val="11"/>
        <rFont val="Aptos Narrow"/>
        <family val="2"/>
        <scheme val="minor"/>
      </rPr>
      <t>-k</t>
    </r>
    <r>
      <rPr>
        <sz val="11"/>
        <rFont val="Aptos Narrow"/>
        <family val="2"/>
        <scheme val="minor"/>
      </rPr>
      <t xml:space="preserve"> </t>
    </r>
    <r>
      <rPr>
        <b/>
        <sz val="11"/>
        <rFont val="Aptos Narrow"/>
        <family val="2"/>
        <scheme val="minor"/>
      </rPr>
      <t>-u</t>
    </r>
    <r>
      <rPr>
        <sz val="11"/>
        <rFont val="Aptos Narrow"/>
        <family val="2"/>
        <scheme val="minor"/>
      </rPr>
      <t xml:space="preserve"> admin:changeme https://&lt;splunk-host&gt;:8089/services/search/jobs \
  </t>
    </r>
    <r>
      <rPr>
        <b/>
        <sz val="11"/>
        <rFont val="Aptos Narrow"/>
        <family val="2"/>
        <scheme val="minor"/>
      </rPr>
      <t>-d</t>
    </r>
    <r>
      <rPr>
        <sz val="11"/>
        <rFont val="Aptos Narrow"/>
        <family val="2"/>
        <scheme val="minor"/>
      </rPr>
      <t xml:space="preserve"> search="search index=_internal | head 10" \
  </t>
    </r>
    <r>
      <rPr>
        <b/>
        <sz val="11"/>
        <rFont val="Aptos Narrow"/>
        <family val="2"/>
        <scheme val="minor"/>
      </rPr>
      <t xml:space="preserve">-d </t>
    </r>
    <r>
      <rPr>
        <sz val="11"/>
        <rFont val="Aptos Narrow"/>
        <family val="2"/>
        <scheme val="minor"/>
      </rPr>
      <t>output_mode=json
```
Flag	Meaning
-k	Means "insecure", Ignores SSL certificate validation. Useful when using self-signed certs
-u	Provides credentials in the format username:password for basic auth
-d	Adds a new line on the 'body' of the HTTP request, just like "-H" does but to the 'Header' of the HTTP request(</t>
    </r>
    <r>
      <rPr>
        <b/>
        <sz val="11"/>
        <rFont val="Aptos Narrow"/>
        <family val="2"/>
        <scheme val="minor"/>
      </rPr>
      <t xml:space="preserve">NOTE: </t>
    </r>
    <r>
      <rPr>
        <sz val="11"/>
        <rFont val="Aptos Narrow"/>
        <family val="2"/>
        <scheme val="minor"/>
      </rPr>
      <t xml:space="preserve">this makes the HTTP request automatically be a POST request, so we must ensure to use '-G' if the endpoint expects a GET request)
&lt;URL&gt;	The full endpoint you're calling (https://host:8089/...)
Example 2:
```
curl -k -u admin:changeme https://&lt;splunk-host&gt;:8089/services/server/control/restart \
  </t>
    </r>
    <r>
      <rPr>
        <b/>
        <sz val="11"/>
        <rFont val="Aptos Narrow"/>
        <family val="2"/>
        <scheme val="minor"/>
      </rPr>
      <t>-X POST</t>
    </r>
    <r>
      <rPr>
        <sz val="11"/>
        <rFont val="Aptos Narrow"/>
        <family val="2"/>
        <scheme val="minor"/>
      </rPr>
      <t xml:space="preserve">
```
Flag	Meaning
-X	HTTP Request method to use, any of the following: POST, GET(Default), DELETE, PUT
-G	This is just the same as doing '-X GET', required for some endpoints where we are also sending data when using the '-d' parameter</t>
    </r>
  </si>
  <si>
    <t>Parameter functioning</t>
  </si>
  <si>
    <t>Section:
Namespace
Typically, resources that affect search activities have an app/user context that is the namespace.
Use the /servicesNS/* with user and app nodes namespace to force the app context you want:
https://&lt;host&gt;:&lt;mPort&gt;/servicesNS/&lt;user&gt;/&lt;app&gt;/*
For shared application resources, use nobody for the &lt;user&gt; node.
To indicate all users, all apps, or resources shared by all users, use the wildcard dash (-) symbol, as in .../servicesNS/-/-/saved/searches.
You can also access resources by using the /services node:
https://&lt;host&gt;:&lt;mPort&gt;/services/*
The system processes the request using the active user user/app context. So the following GET operations are equivalent:
curl -k -u &lt;user&gt;:&lt;pw&gt; https://localhost:8089/services/saved/searches
curl -k -u &lt;user&gt;:&lt;pw&gt; https://localhost:8089/servicesNS/&lt;user&gt;/&lt;default app&gt;/saved/searches
Use the servicesNS node to ensure that you are accessing the resource in the user/app context.
For some resources, there is no user/app context. These are resources that affect data input, indexing, or deployment activities. Index-time resources are considered system configurations. These resources are available from servicesNS endpoints.
For index-time resources, the order of precedence is:
Local system settings
Settings for all apps
Default system settings
Because there is no user/app context, user-specific settings are ignored. Access to resources is based on the capabilities defined by the user role. For example, /data/inputs/monitor looks the same to all users who have access to the resource. User role determines access rights.
Examples of these resources include:
/data/indexes (indexes)
/data/inputs/monitors (monitor inputs)
For index-time resources, access depends on the user/app context. For example, the /search/data/indexes POST operation creates an index in the context of the search app:
curl -k -u admin:pass https://localhost:8089/servicesNS/nobody/search/data/indexes   \
        -d name=Shadow
In the example, user nobody indicates no user for this context, so the search app is available to all users.
Source:
https://docs.splunk.com/Documentation/Splunk/9.1.2/RESTUM/RESTusing#Namespace</t>
  </si>
  <si>
    <t xml:space="preserve">We can use 'nobody' instead of specifying a user to perform changes to a resource that is shared to app-level or also global-level, because these objects really don’t have an owner, e.g. "https://&lt;host&gt;:&lt;mPort&gt;/servicesNS/nobody/&lt;app&gt;/..."
</t>
  </si>
  <si>
    <t>servicesNS wildcards</t>
  </si>
  <si>
    <t>servicesNS nobody user</t>
  </si>
  <si>
    <t xml:space="preserve">We can use wildcards when we want to apply the rest endpoint call to any user or any app by replacing the user and app with a dash '-' like this ".../servicesNS/-/-/saved/searches"
</t>
  </si>
  <si>
    <t>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t>
  </si>
  <si>
    <t>-d POST method error</t>
  </si>
  <si>
    <t>configs/conf- vs data/</t>
  </si>
  <si>
    <t>We can only use the endpoints that deal with searches, other configuration endpoints are restricted, source in addnotes</t>
  </si>
  <si>
    <t>Section:
Splunk Cloud Platform limitations
As a Splunk Cloud Platform user, you are restricted to interacting with the search tier only with the REST API. Configuration endpoints are generally not accessible in Splunk Cloud Platform.
See Access requirements and limitations for the Splunk Cloud Platform REST API in the the REST API Tutorials manual for more information.
Source:
https://docs.splunk.com/Documentation/Splunk/latest/RESTREF/RESTconf</t>
  </si>
  <si>
    <t>The configs/conf- seems to let us modify our conf files via the REST endpoints, and also letting use access a level of detail to these endpoints, where we can also specify the stanza, or properties to edit, more in addnotes</t>
  </si>
  <si>
    <t>configs/conf- conf file edition</t>
  </si>
  <si>
    <t>Section:
configs/conf-{file}
https://&lt;host&gt;:&lt;mPort&gt;/services/configs/conf-{file}
Access and update a .conf configuration file.
For additional information, see the following resources.
properties/{file}
GET
List {file} configuration file stanzas.
POST
Add stanza to {file} configuration file.
configs/conf-{file}/{stanza}
https://&lt;host&gt;:&lt;mPort&gt;/services/configs/conf-{file}/{stanza}
Manage configuration file stanzas.
DELETE
Delete {stanza} in {file} configuration file.
GET
Get {stanza} in {file} configuration file.
POST
Update or add property to {stanza} in {file} configuration file.
properties
https://&lt;host&gt;:&lt;mPort&gt;/services/properties
Manage .conf configuration files.
GET
List all system and app configuration files.
POST
Create a configuration file.
properties/{file}
https://&lt;host&gt;:&lt;mPort&gt;/services/properties/{file}
Access stanzas in specified configuration file.
Usage details
The URL namespace determines the scope of visible stanzas. The endpoint returns all stanzas of the specified configuration file, for all configuration files and stanzas visible in the namespace.
GET
List stanzas in {file} configuration file.
POST
Add stanza to {file} configuration file.
properties/{file}/{stanza}
https://&lt;host&gt;:&lt;mPort&gt;/services/properties/{file}/{stanza}
Access and update key/value pair(s) of the specified configuration file and stanza.
GET
List {stanza} key/value pair(s) of {file} configuration file.
POST
Add or update one or more key/value pair(s) in {stanza} of {file} configuration file.
properties/{file}/{stanza}/{key}
https://&lt;host&gt;:&lt;mPort&gt;/services/properties/{file}/{stanza}/{key}
Access and update values for the specified configuration file, stanza, and key.
GET
Get a plaintext {key} value for a configuration file stanza and key.
POST
Update a plaintext {key} value for a configuration file stanza and key.
Source:
https://docs.splunk.com/Documentation/Splunk/latest/RESTREF/RESTconf</t>
  </si>
  <si>
    <t>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t>
  </si>
  <si>
    <t>To check Access Control List (ACL) properties for an endpoint, append /acl to the path(source in addnotes), this will remove some of the original output of the original object, and only show the xml tag that contains "eai:acl", image in addnotes also</t>
  </si>
  <si>
    <t>Edit an object</t>
  </si>
  <si>
    <t>Key value pairs functioning</t>
  </si>
  <si>
    <t>To know the properties and the values each property has, we just need to take a look to each xml under the '&lt;s:dict&gt;' tag, because in this tag is where all the actual properties and values of our object lies, and for example, this {&lt;s:key name="eai:userName"&gt;kel&lt;/s:key&gt;} is equal to {eai:userName=kel}, where the property 'eai:userName' has the value of 'kel', example in addnotes where the bold part are the properties</t>
  </si>
  <si>
    <r>
      <t xml:space="preserve">┌──(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t>
    </r>
    <r>
      <rPr>
        <b/>
        <sz val="11"/>
        <rFont val="Aptos Narrow"/>
        <family val="2"/>
        <scheme val="minor"/>
      </rPr>
      <t xml:space="preserve">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To edit an object, we must just keep the endpoint URL as is, just like we do to view its properties(for example we wanted to check an object with {curl -k -u kel:kel1234567890 "https://192.168.0.10:8089/servicesNS/kel/my_app/configs/conf-macros/my_macro/acl"} and now we want to modify it), then we would need to just add with '-d' falgs the things we want to modify, example and output in addnotes</t>
  </si>
  <si>
    <r>
      <t xml:space="preserve">After we have checked our object with :
curl -k -u kel:kel1234567890 "https://192.168.0.10:8089/servicesNS/kel/launcher/configs/conf-macros/mymacro1"
Then we can modify the object with the following call:
```
curl -k -u kel:kel1234567890 \
  https://192.168.0.10:8089/servicesNS/kel/launcher/configs/conf-macros/mymacro1 \
  -X POST \
  -d sharing=app \
  -d perms.read="*" \
  -d perms.write="power"
```
//===========================  From here, the next time we run the frist endpoint to view the object, we would see this, where the bold part are the added properties:
┌──(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t>
    </r>
    <r>
      <rPr>
        <b/>
        <sz val="11"/>
        <rFont val="Aptos Narrow"/>
        <family val="2"/>
        <scheme val="minor"/>
      </rPr>
      <t xml:space="preserve">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eai:" meaning</t>
  </si>
  <si>
    <t>The "eai:" string that comes before some properties when we view an object, like {&lt;s:key name="eai:userName"&gt;kel&lt;/s:key&gt;}, mean that the current property does NOT come from conf files, comes from splunk internal 'mappings' and object model from its running memory, and xml tags that dont come with 'eai:' most likely do come from conf files, ChatGPT in addnotes</t>
  </si>
  <si>
    <t>//===========================  Question:
Hm ok, if the properties that contain 'eai' do not come from .conf files, then where do these settings come from? From the RAM memory of the splunkd program or something? And how do i know exactly which properties do come from config files, and which properties dont come from conf files?
You’re asking **exactly the kind of advanced, behind-the-scenes question** that helps you truly understand how Splunk works — great job digging deep.
Let’s answer your questions step by step:
---
## ✅ Where do `eai:*` properties come from if they’re not in `.conf` files?
These `eai:*` fields are **generated dynamically by `splunkd`**, based on:
* Internal knowledge of the object type (e.g. macro, saved search)
* Your user session (permissions, roles, context)
* The object’s file location (`etc/apps`, `etc/users`, etc.)
* Metadata stored in the **filesystem** or **internal memory model**
### So yes — kind of like “from RAM,” but not exactly:
* They’re not stored in a `.conf` file
* But they **do exist inside Splunk’s internal object model**
* `splunkd` builds these fields on the fly when returning REST results
For example:
* `eai:acl` is **assembled** from internal permission maps
* `eai:appName` and `eai:userName` are **inferred from the path and ownership**
* `eai:attributes` (optional/required fields) comes from the internal object schema Splunk knows about
&gt; These fields are like “inferred properties” or “decorators” on top of real `.conf` content.
---
## ✅ How do I know which fields come from `.conf` files and which don’t?
Here’s how you can tell:
### 🟩 Fields from `.conf` files:
* Are **defined in the actual `[stanza]`** of a `.conf` file (e.g., `macros.conf`, `savedsearches.conf`)
* Will match exactly the keys you’d write in that file
* Typically simple key-value pairs
✅ Example: From `macros.conf`:
```ini
[mymacro1]
definition = search index=_internal
iseval = 0
disabled = 0
```
Those match what you’d see in the REST API:
```xml
&lt;s:key name="definition"&gt;search index=_internal&lt;/s:key&gt;
&lt;s:key name="iseval"&gt;0&lt;/s:key&gt;
&lt;s:key name="disabled"&gt;0&lt;/s:key&gt;
```
---
### 🟦 Fields **not** from `.conf` files (inferred):
| Field            | Meaning                               | Where it comes from                     |
| ---------------- | ------------------------------------- | --------------------------------------- |
| `eai:acl`        | Permissions, owner, sharing           | Internal ACL/metadata system in Splunk  |
| `eai:appName`    | App context                           | File path or context of REST call       |
| `eai:userName`   | Owner (as resolved by Splunk)         | Metadata file or inferred from location |
| `eai:attributes` | REST schema: required/optional fields | Internal schema engine in `splunkd`     |
| `eai:type`       | Type of knowledge object              | Object resolution engine                |
| `eai:data`       | Some full object content in JSON/XML  | REST formatting logic                   |
---
### 🔧 How to find out in practice?
1. **Look at the `.conf` file directly** (e.g., `$SPLUNK_HOME/etc/apps/launcher/local/macros.conf`)
   * Anything in `[macro_name]` is from the config file
2. **Call the REST API**
   ```bash
   curl -k -u admin:changeme https://localhost:8089/servicesNS/nobody/launcher/configs/conf-macros/mymacro1?output_mode=json
   ```
   * Compare the keys returned with the `.conf` contents
   * All `eai:*` fields are *not* in the config file
3. **Use Splunk's REST documentation**:
   * For example, `/servicesNS/.../data/macros` REST doc [here](https://docs.splunk.com/Documentation/Splunk/latest/RESTREF/RESTknowledge#macros)
   * It lists standard fields vs. inferred metadata
---
## ✅ Final Summary
| Comes From `.conf`                       | Inferred (Generated by `splunkd`)                          |
| ---------------------------------------- | ---------------------------------------------------------- |
| `definition`, `disabled`, `iseval`, etc. | `eai:acl`, `eai:appName`, `eai:attributes`, `eai:userName` |
| Can be edited via file or REST           | Can't be stored in config, only visible via REST           |
| Exists in app/user/local `.conf`         | Exists only in REST API response / object memory           |
---
Let me know if you'd like a tool or script that auto-compares REST object output vs its `.conf` source — super handy for audits or migrations.
//===========================  Answer:</t>
  </si>
  <si>
    <t>https://docs.splunk.com/Documentation/Splunk/latest/RESTREF/RESTknowledge#macros</t>
  </si>
  <si>
    <t>Code explained:
┌──(kel㉿UF1)-[~]
└─$ curl -k -u kel:kel1234567890 \
  -G "https://192.168.0.10:8089/servicesNS/kel/launcher/configs/conf-macros/mymacro1"
Section:
Usage details
Review ACL information for an endpoint
To check Access Control List (ACL) properties for an endpoint, append /acl to the path. For more information see Access Control List in the REST API User Manual.
Authentication and Authorization
Username and password authentication is required for access to endpoints and REST operations.
Splunk users must have role and/or capability-based authorization to use REST endpoints. Users with an administrative role, such as admin, can access authorization information in Splunk Web. To view the roles assigned to a user, select Settings &gt; Access controls and click Users. To determine the capabilities assigned to a role, select Settings &gt; Access controls and click Roles.
Source:
https://docs.splunk.com/Documentation/Splunk/latest/RESTREF/RESTconf
//===========================  To check the properties meaning of the ACL list, see:
https://docs.splunk.com/Documentation/Splunk/9.1.2/RESTUM/RESTusing#Access_Control_List</t>
  </si>
  <si>
    <t>To view all the endpoints available to operate with KOs, to view them, run them, edit them, etc, see the link in addnotes</t>
  </si>
  <si>
    <t>ACL</t>
  </si>
  <si>
    <t>Rule functioning</t>
  </si>
  <si>
    <t>Can edit object if</t>
  </si>
  <si>
    <t>Every object has an owner that will always have complete power over the object it owns, regardless of other rules(and if they have write permissions on the current app the object is located in)</t>
  </si>
  <si>
    <t>{
  "perms": {
    "read": ["*"],
    "write": ["power"]
  }
}</t>
  </si>
  <si>
    <t>Rest endpoint example</t>
  </si>
  <si>
    <t>Addnotes contains an example of a rest endpoint being run that will edit an object, where the rules that let this happen are explained</t>
  </si>
  <si>
    <t xml:space="preserve">✅ Example: REST call to change object from private → app-shared
Here’s the equivalent REST call for what the UI does when sharing a macro:
bash
Copy
Edit
curl -k -u kel:kel1234567890 \
  https://192.168.0.10:8089/servicesNS/kel/my_app/data/macros/my_macro/acl \
  -X POST \
  -d sharing=app \
  -d perms.read="*" \
  -d perms.write="power"
✅ This works only if:
kel is the owner
Role power is permitted to write macros
The macro isn't locked down by the app or overwritten by a higher scope
</t>
  </si>
  <si>
    <t>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t>
  </si>
  <si>
    <t>An object can have ONLY 2 sharing options, 'user' or 'app' level, where the user level represents the owner level, only the user can access it, and after this the "read" and "write"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t>
  </si>
  <si>
    <t>The write permission("perms.write" when read from the REST endpoints) let users share their KO and also delete KO used in the app(as in it can let users modify how the app will behave and treat KOs), example of what the ACL 'perms.write' looks like in the obejct itself</t>
  </si>
  <si>
    <t>Given by</t>
  </si>
  <si>
    <t>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t>
  </si>
  <si>
    <t xml:space="preserve">┌──(kel㉿SH1)-[/opt/splunk/etc]
└─$ cat ./apps/search/metadata/local.meta
[inputs/http%3A%2F%2FHEC%201st%20test]
access = read : [ admin ], write : [ admin ]
export = none
owner = kel
version = 9.4.3
modtime = 1751764274.316539000
[macros/mymacro1]
access = read : [ admin, can_delete, splunk_system_upgrader, user ], write : [ org_admin, org_custom, org_network, splunk_system_upgrader, user ]
export = none
owner = kel
version = 9.4.3
modtime = 1753275937.760357000
┌──(kel㉿SH1)-[/opt/splunk/etc]
└─$ cat ./apps/search/local/macros.conf
[mymacro1]
definition = search=_internal HELPPPPPPPPPPPPPP
iseval = 0
perms.read = *
perms.write = power
sharing = app
</t>
  </si>
  <si>
    <t>Global share</t>
  </si>
  <si>
    <t>The way an object is shared globally is through the 'metadata/local.meta' file, specifically through the 'export = system' property under the stanza the object is referenced, under a stanza like this [&lt;objectKind&gt;/&lt;objectName&gt;]</t>
  </si>
  <si>
    <t>The app.conf file actually has NOTHING to do with ACL, object access or app level access, the one that does provide access(app level or global level) and also defines the read/write permissions to other users when the object is shared app-level or global-level is the 'local.meta' file</t>
  </si>
  <si>
    <t>A user can edit an object if and ONLY if: ✅ They are the owner AND they have write permission to the app; ✅ OR they have the admin_all_objects capability; ✅ OR the object’s(deifned in the local.meta file) ACL gives their role write permission</t>
  </si>
  <si>
    <t>We can check the state of a splunk component running a KV store, check if its part of a cluster, etc with "/opt/splunk/bin/splunk show kvstore-status"</t>
  </si>
  <si>
    <t>Check status</t>
  </si>
  <si>
    <t>https://stackoverflow.com/questions/33693635/mongod-error-while-loading-shared-libraries-libssl-so-10-libcrypto-so-10</t>
  </si>
  <si>
    <t>Probable solution to the 'kv store not running' that I have always seen in splunk</t>
  </si>
  <si>
    <t>Probable solution</t>
  </si>
  <si>
    <t>pkgs.com</t>
  </si>
  <si>
    <t>pkgs.com is the website that contains all linux packages or linux programs or linux dependencies that mahy be required by programs, and that are listed in this site to server the specific binaries for each specific linux OS distro</t>
  </si>
  <si>
    <t>How did I solve this, I had to use CHATGPT a LOT on this one, but it was because the documentation was scarce on the splunk base app of Linux Remote Upgrader For UFs, and also on other sites, there was this site (https://hurricanelabs.com/splunk-tutorials/splunk-remote-upgrader-linux-universal-forwarder/) that did explain fairly well what had to be done, but it didnt explain how things worked or the logs that existed to be able to troubleshoot(and the moment I found out about these logs was the moment i was finally able to solve it), and the way I found out about the logs was because of ChatGPT, talking about some logs at the 'splunkupgrader' and also the script the log deposited at the machine with the UF running, but it was mainly solved because of the logs at the splunkupgrader, but ChatGPT also didnt tell me directly, it was talking about one log, but a log that didnt even exist, I was the one who, after the suggestion from ChatGPT to check that inexstent log, looked for more logs, and found out the 'history' directory with all the useful logs, which the 'README' file in that directory described what was the directory for, so the morel of the story is to explore and look for the logs, after knowing what is the part that has the error, which was the splunkupgrader, although the script also had errorrs but those were solved because of syntax, and having to run the script to actually find out about those syntax errors
Below is the formal documentation for the client that requested this
# Linux UF Remote Upgrade Guide
We will be using the app from splunk base [Splunk Remote Upgrader for Linux Universal Forwarders](https://splunkbase.splunk.com/app/7699), this app has been configured to ensure proper automatic upgrades to our UF on linux machines, where we dont have to stop, nor start splunk after the upgrade takes place, its all done automatically by this app.
We do need to perform some previous setup before this works, mainly running another program on all of our machines with UFs, because this will be in charge of performing all the steps of the upgrades.
# Documentation of the App
Here is the official Splunk documentation of the Splunk Remote Upgrader for Linux Universal Forwarders, which may be helpful to know more about the app.
[Remotely upgrade your universal forwarders | Splunk Docs](https://help.splunk.com/en/splunk-enterprise/forward-and-process-data/splunk-remote-upgrader-for-linux-universal-forwarders/9.4/configure/remotely-upgrade-your-universal-forwarders)
---
# Instructions
## Place the App in the Deployment Server
First we must download the app from splunk base [Splunk Remote Upgrader for Linux Universal Forwarders](https://splunkbase.splunk.com/app/7699), and place it in our DS at the `deployment-app` location, and create a serverclass that contains all the Linux UFs.
## Download the UF Package to Upgrade to
Download from [splunk.com](https://www.splunk.com/en_us/download/universal-forwarder.html?locale=en_us) the latest version or your desired version of the forwarder to install, also download the `.sig` signature file from the site of your UF splunk package, and place both files in the `local/packages` directory in the remote upgrade app(you may have to create both directories).
Now you must ensure that the script `bin/SPLUNK_UPDATER_INTERNAL_deliver_pkg.sh` is executable, because this will be the main way the automatic remote upgrades will work, you can run the following command to make this executable:
```bash
chmod +x bin/SPLUNK_UPDATER_INTERNAL_deliver_pkg.sh
```
If you want to refine some settings, you can take the `local_config` file at the `default/` and copy it into the `local/` directory, which has some variables that can be adjusted to change the behaviour of the remote uprgade, but ensure to NOT modify the file at the `default/` directory, only copy it and place it in the `local/` directory.
According to the documentation, this is able to detect any kind of package(deb, rpm, tar.gz), but we should not place 2 packages of the same kind in the `local/packages` directory, otherwise the splunkupgrader won't work correctly and not perform the uprgade.
After you've done this, the Splunk Remote Upgrader for Linux Universal Forwarders app should look like this from the deployment server:
```ini
┌──(splunk㉿DS)-[/opt/splunk/etc/deployment-apps/splunk_app_uf_remote_upgrade_linux]
└─$ tree
.
├── bin
│   └── SPLUNK_UPDATER_INTERNAL_deliver_pkg.sh
├── default
│   ├── app.conf
│   ├── inputs.conf
│   ├── local_config
│   └── packages
│       ├── splunk-upgrader-linux-102.tgz
│       └── splunk-upgrader-linux-102.tgz.sig
├── local
│   ├── app.conf
│   ├── local_config
│   └── packages
│       ├── splunkforwarder-9.4.3-237ebbd22314-linux-amd64.tgz
│       └── splunkforwarder-9.4.3-237ebbd22314-linux-amd64.tgz.sig
└── VERSION
6 directories, 13 files
```
## Install `splunkupgrader` Program on the Forwarders
Now, after the app has been deployed on the clients, we must install the `splunkupgrader` program on each universal forwarder machine and make it run as a systemd service, so that it is always running and able to upgrade splunk universal forwarders at any time, the way we do this is through the tar file that comes by default with the Splunk Remote Upgrader for Linux Universal Forwarders app, specifically the file at `default/packages/splunk-upgrader-linux-102.tgz`, we would untar this file and place it under `/opt` alongside our splunk installation.
```bash
tar -zxvf /opt/splunkforwarder/etc/apps/splunk_app_uf_remote_upgrade_linux/default/packages/splunk-upgrader-102.tgz
```
(Ensure to change the command according to the name of the file)
Now we need to run this program and ensure it is running as a systemd service(we also need to run it as root, but this will be run by a special user afterrwards, created after we start running this program), to do this, we just need to run:
```bash
sudo /opt/splunkupgrader/bin/install.sh --accept-license --create-user
```
And this will both run and create the systemd service of this program, as well as creating a user specifically for this program.
The output of the command should be similar to this:
```bash
┌──(splunk㉿UF1)-[/opt]
└─$ sudo /opt/splunkupgrader/bin/install.sh --accept-license --create-user
2025-07-15-20:47:33 ### Running pre-install checks ###
2025-07-15-20:47:33 Checking if Splunk updater is already running
Unit splunk-upgrader.service could not be found.
2025-07-15-20:47:34 Checking if the current user can run all required commands with sudo
2025-07-15-20:47:34 Verified that the current user can run all base required commands with sudo
2025-07-15-20:47:34 ### Checking user ###
2025-07-15-20:47:34 Checking if user "splunkupgrader" exists
2025-07-15-20:47:34 Creating new user with configured name (splunkupgrader)
2025-07-15-20:47:34 Creating group splunkupgrader
id: ‘splunkupgrader’: no such user
2025-07-15-20:47:35 Creating user splunkupgrader
2025-07-15-20:47:35 ### Discovering SPLUNK_HOME ###
2025-07-15-20:47:41 Adding new SPLUNK_HOME=/opt/splunkforwarder
SPLUNK_HOME=/opt/splunkforwarder
2025-07-15-20:47:42 Successfully set SPLUNK_HOME to the given location: /opt/splunkforwarder
2025-07-15-20:47:42 ### Ensure location not under SPLUNK_HOME ###
2025-07-15-20:47:42 Check if current location is under SPLUNK_HOME.
2025-07-15-20:47:42 ### Verifying that the required package-type dependent binaries are present ###
/opt/splunkupgrader/bin/splunk_util.sh: line 355: dpkg: command not found
2025-07-15-20:47:42 Checking for any required binaries for package type "tgz"
2025-07-15-20:47:42 ### Adding permissions for the new SPLK_USER ###
2025-07-15-20:47:42 ### Validating user permissions ###
2025-07-15-20:47:42 Checking in advance if the current user has permissions to verify the target user "splunkupgrader"'s sudo permissions
2025-07-15-20:47:43 Verified that the current user can run all required verification commands for target user "splunkupgrader" with sudo
2025-07-15-20:47:43 Checking if the given user "splunkupgrader" can run all required commands with passwordless sudo
2025-07-15-20:47:45 Verified that the given user "splunkupgrader" can run all required commands with passwordless sudo
2025-07-15-20:47:45 ### Beginning install ###
2025-07-15-20:47:45 Updating splunk-upgrader.service unit file to run as the configured user (splunkupgrader) + group (splunkupgrader)
2025-07-15-20:47:45 Setting file and directory permissions in SPLUNK_UPDATER_HOME (/opt/splunkupgrader/bin/../) to the configured user (splunkupgrader) + group (splunkupgrader)
2025-07-15-20:47:45 Enabling and starting Splunk updater service "splunk-upgrader"
Created symlink /etc/systemd/system/multi-user.target.wants/splunk-upgrader.service → /etc/systemd/system/splunk-upgrader.service.
● splunk-upgrader.service - Splunk Upgrader daemon that monitors for new UF packages to upgrade to
     Loaded: loaded (/etc/systemd/system/splunk-upgrader.service; enabled; preset: disabled)
     Active: active (running) since Tue 2025-07-15 20:47:46 CST; 84ms ago
   Main PID: 5540 (splunk_updater_)
      Tasks: 2 (limit: 11403)
     Memory: 784.0K
        CPU: 37ms
     CGroup: /system.slice/splunk-upgrader.service
             ├─5540 /bin/bash /opt/splunkupgrader/bin/splunk_updater_launcher.sh
             ├─5554 /bin/bash /opt/splunkupgrader/bin/splunk_updater_launcher.sh
             └─5555 dirname /opt/splunkupgrader/bin/permission.sh
Jul 15 20:47:46 HF1 systemd[1]: Started Splunk Upgrader daemon that monitors for new UF packages to upgrade to.
2025-07-15-20:47:46 ### Finished installing ###
2025-07-15-20:47:46 Appending the current Splunk Updater installation log from /opt/splunkupgrader/bin/..//log/install.log to /opt/splunkforwarder/var/log/splunk/splunk-upgrade-install.log
```
---
### Functioning of `splunkupgrader`
The way this program works is by being triggered when a splunk UF package arrives at `tmp/SPLUNK_UPDATER_MONITORED_DIR`, this directory is monitored by the program, and the `bin/SPLUNK_UPDATER_INTERNAL_deliver_pkg.sh` script is responsible of placing files in here(we need to ensure this directory is empty at all times and only modified automatically by scripts, because if this detected there are files in here other than the files placed here by the scripts, then it won't perform the upgrade).
The files placed in this directory are the ones at `local/packages`, the UF package.
Lastly, the `bin/SPLUNK_UPDATER_INTERNAL_deliver_pkg.sh` script is run by a scripted input stanza, located at `default/inputs.conf`, this is configured to run the script at certain times, and also the way the `splunkupgrader` is triggered automatically and the whole uprgade process runs flawlessly.
---
# Troubleshoting aids
In case there are difficulties with the installation, we should make sure to check the following places.
- `cat /opt/splunkforwarder/var/log/splunk/upgrader_package_delivery.log`
This log is located in the UF machine, and contains all the executions of the script form the 'Splunk Remote Upgrader for Linux Universal Forwarders' app in `bin/SPLUNK_UPDATER_INTERNAL_deliver_pkg.sh`, this is the first place to check because its the starter of the whole automatic upgrade process, deciding wether to even perform the upgrade or not. If this file doesn't exists, then the script didn't even run, and we may have to run the script manually just for testing purposes with:
```bash
sudo -u splunk bash /opt/splunkforwarder/etc/apps/splunk_app_uf_remote_upgrade_linux/bin/SPLUNK_UPDATER_INTERNAL_deliver_pkg.sh
```
- `ls /opt/splunkupgrader/history`
This directory, as the README says, contains all the attempts of this program to upgrade the forwarder, after an attempt was issued.
- Ensure `SPLUNK_HOME` is correctly setup
Ensure that the env variable `SPLUNK_HOME` is correctly setup, because the `bin/SPLUNK_UPDATER_INTERNAL_deliver_pkg.sh` script form the uprgade app requires this to work, and if it doesnt it will fail, and nothing will happen.
- Ensure the script files are executable
Ensure that the file at `bin/SPLUNK_UPDATER_INTERNAL_deliver_pkg.sh` is executable with the command `chmod +x bin/SPLUNK_UPDATER_INTERNAL_deliver_pkg.sh`.
- Check that the script doesnt have syntax error
Check that the script `bin/SPLUNK_UPDATER_INTERNAL_deliver_pkg.sh` doesnt contain syntax errors that are not showing up because we are not running it ourselves, try running the script manually and check if it behaves correctly, it should place the files you placed in `local/packages` in the `tmp/` folder
- When you dont want to use the `--create-user` flag
If you dont want to use the create user flag, you might need to edit the `/opt/splunkupgrader/bin/install.sh`file, which is the one that creates everything, and you will need to go to the function `user_exists_in_group`, and remove the 'if' condition in there, and replace it with this one instead `if ! id -nG "$user" | tr ' ' '\n' | grep -x "$group"; then`, and it should look like this after the changes:
```bash
# user_exists: check if the given user exists in the given group
# parameters:
#   1. a user to check
#   2. a group to check
# return: 0/success if the user exists in the group, 1/failure otherwise (user/group doesn't exist, etc.)
user_exists_in_group() {
    local user="$1"
    local group="$2"
    # will also error if the user or group doesn't exist
    if ! id -nG "$user" | tr ' ' '\n' | grep -x "$group"; then
    #if ! id -nG "$user" | grep -qx "$group"; then
        return 1
    fi
    return 0
}
```</t>
  </si>
  <si>
    <t>Search job quota</t>
  </si>
  <si>
    <t>You can set the `srchJobsQuota` (and related settings) for a role in two ways:
---
## 🛠️ 1. Via **Splunk Web (UI)**
1. In Splunk Web, click **Settings** → **Access Controls** → **Roles**.
2. Select the role you want to modify, then go to the **Restrictions** (or *Search restrictions*) tab.
3. Here you'll find options for:
   * **Max concurrent historical searches** (`srchJobsQuota`)
   * **Max concurrent real‑time searches** (`rtSrchJobsQuota`)
   * **Max disk usage for job artifacts** (`srchDiskQuota`) ([Splunk Documentation][1], [Reddit][2])
---
## 📝 2. Via **authorize.conf** (manual configuration)
In `$SPLUNK_HOME/etc/system/local/authorize.conf` (or within an app’s `local/authorize.conf`), add/edit a stanza like this:
```ini
[role_myrole]
importRoles = user
srchJobsQuota = 10        # max historical searches per user
rtSrchJobsQuota = 5       # max real‑time searches
srchDiskQuota = 500       # MB per user
cumulativeSrchJobsQuota = 50  # total concurrent searches for all users in this role
```
* `srchJobsQuota`: maximum number of **historical** searches a user with that role can run concurrently (default = 3).
* `rtSrchJobsQuota`: maximum number of **real-time** searches concurrently (default = 6).
* `srchDiskQuota`: disk space quota (default = 100 MB). ([Splunk Documentation][1], [Splunk Docs][3], [Splunk Docs][4], [Splunk Docs][5])
If `enable_cumulative_quota = true` is set in `limits.conf`, you can also use:
* `cumulativeSrchJobsQuota` and `cumulativeRTSrchJobsQuota`, which apply limits collectively across all users in the role. ([Splunk Docs][3])
---
## 🔁 How it works (clarification)
* **Per-user quotas** (`srchJobsQuota`) limit each user individually.
* **Cumulative quotas** restrict the total searches run by all role members combined.
* For `srchJobsQuota = 1`, **each user** can run one historical search at a time.
* If **multiple users** share the role:
  * They **each get their own quota** (unless you define a cumulative quota).
  * Without cumulative limits, they're **not blocking each other**—each can run one search independently.
---
### ✅ Summary
| Setting                      | Scope                    | Default |
| ---------------------------- | ------------------------ | ------- |
| srchJobsQuota                | Per-user (historical)    | 3       |
| rtSrchJobsQuota              | Per-user (real-time)     | 6       |
| srchDiskQuota                | Per-user disk usage      | 100 MB  |
| cumulativeSrchJobsQuota / RT | Shared across role users | —       |
* Set via **Splunk Web &gt; Roles &gt; Restrictions** or manually in **authorize.conf**.
* Cumulative quotas require enabling `enable_cumulative_quota` in **limits.conf**. ([Splunk Docs][3])
---
Need help editing these files or identifying current values in your deployment? I can walk you through the steps!
[1]: https://docs.splunk.com/Documentation/Splunk/9.4.2/Search/Aboutjobsandjobmanagement?utm_source=chatgpt.com "About jobs and job management - Splunk Documentation"
[2]: https://www.reddit.com/r/Splunk/comments/khp622?utm_source=chatgpt.com "What, preferably official, docs exist to estimate a ratio of Search Heads to Indexers?"
[3]: https://help.splunk.com/en/data-management/splunk-enterprise-admin-manual/9.0/welcome-to-splunk-enterprise-administration/configuration-file-reference/9.0.5-configuration-file-reference/authorize.conf?utm_source=chatgpt.com "authorize.conf | Splunk Docs"
[4]: https://help.splunk.com/en/data-management/splunk-enterprise-admin-manual/9.3/configuration-file-reference/9.3.5-configuration-file-reference/authorize.conf?utm_source=chatgpt.com "authorize.conf | Splunk Docs"
[5]: https://help.splunk.com/en/splunk-cloud-platform/rest-api-reference/9.3.2411/access-endpoints/access-endpoint-descriptions?utm_source=chatgpt.com "Access endpoint descriptions | Splunk Docs"</t>
  </si>
  <si>
    <t>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t>
  </si>
  <si>
    <t>systemctl</t>
  </si>
  <si>
    <t>List all systemd services</t>
  </si>
  <si>
    <t>To view all the currently *running and active* systemd services, run "systemctl list-units --type=service --state=running", to include the services that are exited or waiting, run "systemctl list-units --type=service"</t>
  </si>
  <si>
    <t>Restart network on RHEL</t>
  </si>
  <si>
    <t>Sometimes we may need to restart the network service on RHEL systems by running "systemctl restart NetworkManager"</t>
  </si>
  <si>
    <t>Splunk app upgra</t>
  </si>
  <si>
    <t>Update app through CLI</t>
  </si>
  <si>
    <t>Section:
Manage apps and add-ons on standalone instances
Update an app or add-on in the CLI
To update an existing app on a standalone Splunk instance using the CLI:
./splunk install app &lt;app_package_filename&gt; -update 1 -auth &lt;username&gt;:&lt;password&gt;
Splunk updates the app or add-on based on the information found in the installation package.
Disable an app or add-on using the CLI
To disable an app on a standalone Splunk instance via the CLI:
./splunk disable app [app_name] -auth &lt;username&gt;:&lt;password&gt;
Note: If you are running Splunk Free, you do not have to provide a username and password.
Uninstall an app or add-on
To remove an installed app from a standalone Splunk platform installation:
(Optional) Remove the app or add-on's indexed data. Typically, the Splunk platform does not access indexed data from a deleted app or add-on. However, you can use the Splunk CLI clean command to remove indexed data from an app before deleting the app. See Remove data from indexes with the CLI command.
Delete the app and its directory. The app and its directory are typically located in $SPLUNK_HOME/etc/apps/&lt;appname&gt;. You can run the following command in the CLI:
./splunk remove app [appname] -auth &lt;username&gt;:&lt;password&gt;
You may need to remove user-specific directories created for your app or add-on by deleting any files found here: $SPLUNK_HOME/etc/users/*/&lt;appname&gt;
Restart the Splunk platform.
Source:
https://docs.splunk.com/Documentation/Splunk/9.4.2/Admin/Managingappobjects</t>
  </si>
  <si>
    <t>We can upgrade apps with CLI by running "/opt/splunk/bin/splunk install app &lt;app_file&gt;.tar.gz -update 1 -auth admin:password", source in addnotes</t>
  </si>
  <si>
    <t>Read the 'ACL' resource for a more detailed explanation of how the permissions, sharing of objects, and such works internally in splunk</t>
  </si>
  <si>
    <t>Object ACL</t>
  </si>
  <si>
    <t>setfObject ACL</t>
  </si>
  <si>
    <t>Check '/Object ACL' for object</t>
  </si>
  <si>
    <t>Alternatively, you can configure IP allow lists programmatically using the Admin Config Service (ACS) API. For more information, see Configure IP allow lists for Splunk Cloud Platform in the Admin Config Service Manual(source in addnotes)</t>
  </si>
  <si>
    <t>Whitelist IP addresse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Source:
https://help.splunk.com/en/splunk-cloud-platform/administer/admin-manual/9.3.2411/configure-your-splunk-cloud-platform-deployment/configure-ip-allow-lists-using-splunk-web</t>
  </si>
  <si>
    <t>We can make a whitelist of IPs or subnets that can access our splunk cloud tenant(and then log in as any user), we need some requirements like splunk cloud verison, a permission, and a configration of tokens, the steps and source are in addnotes</t>
  </si>
  <si>
    <t>Section: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Source:
https://help.splunk.com/en/splunk-cloud-platform/administer/admin-manual/9.3.2411/configure-your-splunk-cloud-platform-deployment/configure-ip-allow-lists-using-splunk-web</t>
  </si>
  <si>
    <t>Restrict IP access</t>
  </si>
  <si>
    <t>Maybe its note the case by the commands'show' and 'btool' may not print out everything, and truncate o=some of the output, that is why it is important to specify the stanzas we are looking for and provide it to the command we are using, so that it only returns what we want</t>
  </si>
  <si>
    <t>httpServer stanza</t>
  </si>
  <si>
    <t>The [httpServer] seems to define the behaviour of the splunk management port(ussually the 8089 port), and do things like define who can talk to it(through 'acceptFrom' whitelisting IPs or subnets), setting up TSL and SSL for connection to this port, etc</t>
  </si>
  <si>
    <t>If we want to restrict access to our splunk components, we should edit the "acceptFrom" property under [httpServer] from 'server.conf', and, list the IPs or subnets that will be the only ones able to connect to splunkd management port(8089)(source in addnotes)</t>
  </si>
  <si>
    <t>Section:
Where to configure network ACLs in Splunk Enterprise
You can secure IP addresses for the following connections by editing the accept_from setting in various configuration files. Where you edit the setting depends on the kind of network access that you want to control. See the following table for information on where you can establish ACLs with the accept_from setting.
Changes to access control lists happen when you reload the Splunk Enterprise configuration.
If you want to	Edit this file	Add to this stanza	Notes
Instruct a node to only accept replicated data from other nodes with specific IP addresses	server.conf	httpServer	If you configure this setting for indexer clusters, you must confirm that you include the IP addresses of all other peers in the cluster.
For more information about clusters, see About clusters and index replication
For more information about the server.conf file, see the server.conf specification file
Restrict TCP communications to specific IP addresses	inputs.conf	tcp	Changes in this file overwrite the output values in the server.conf file if there are conflicts
Restrict TCP communications that use transport layer security (TLS) to specific IP addresses	inputs.conf	tcp-ssl	
Configure your indexer to accept data only from forwarders with specific IP addresses	inputs.conf	splunktcp	Edit the inputs.conf file on the indexer where you want to restrict inbound access.
Restrict User Datagram Protocol (UDP) communications to specific IP addresses	inputs.conf	UDP	For more information about the inputs.conf, see the specification file for inputs.conf.
Source:
https://help.splunk.com/en/splunk-enterprise/administer/manage-users-and-security/9.3/install-splunk-enterprise-securely/use-network-access-control-lists-to-protect-your-splunk-enterprise-deployment</t>
  </si>
  <si>
    <t>When creating a SHC, one of the first steps the captain does is to replicate the 'Splunk.secret' to the other SH, maybe that is why we should always create a SHC with brand new search heads, and NOT existing search heads with stuff on them(source in addnotes)</t>
  </si>
  <si>
    <t xml:space="preserve">"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
//===========================  UPDATE 1: Here is another source with a better looking table
Deploy secure passwords across multiple servers
When you Install Splunk Enterprise, it creates a file called splunk.secret in the $SPLUNK_HOME/etc/auth directory. This file contains a key that Splunk Enterprise uses to encrypt some of your authentication information in its configuration files.
The following files can have authentication information encrypted within them. Passwords and encryption methods that each file uses are not necessarily interchangeable.
Configuration file	Purpose	                                              What can be encrypted
authentication.conf	Authentication                        	              Any Lightweight directory access protocol (LDAP) passwords (bindDNPassword, attributeQuerySoapPassword settings.)
inputs.conf        	Splunk platform data inputs	                          TLS/SSL passwords (sslPassword setting) for splunktcp-ssl inputs, for data distribution
outputs.conf      	Splunk platform data forwarding configurations	      TLS/SSL passwords (sslPassword setting) for when you need to configure splunktcp-ssl outputs for receiving data from TLS inputs that you configure in the inputs.conf file
passwords.conf     	Credential information for apps                      	Passwords for a specific app ( password setting).
server.conf        	Splunk Enterprise server configurations             	Any pass4Symmkeys that you use to secure connections between Splunk Enterprise components. For more information on this setting, see Secure Splunk Enterprise services with pass4SymmKey.
web.conf          	Splunk Web and associated services	                  TLS/SSL passwords (sslPassword setting) for each instance.
When Splunk         Enterprise starts, it checks all its configuration files for clear-text passwords. If it detects a clear-text password for one of the previously-specified settings, it creates or overwrites the value for that setting with the encrypted password value.
Source         :
https://help.splunk.com/en/splunk-enterprise/administer/manage-users-and-security/9.4/install-splunk-enterprise-securely/deploy-secure-passwords-across-multiple-servers"
</t>
  </si>
  <si>
    <r>
      <t xml:space="preserve">Section:
Deploying add-ons
Deploy add-ons to forwarders and indexers to distribute index-time knowledge.
If you use a distributed deployment without index or search head clusters, use the deployment server. For information about the deployment server configuration and use, see About deployment server and forwarder management in the Updating Splunk Enterprise Instances Manual.
If you use indexer clustering, see Manage common configurations across all cluster peers and Manage app deployment across all cluster peers in the Managing Indexers and Clusters Manual.
If you use search head clustering, use the search head cluster deployer to distribute configurations across the set of search head cluster members. See Use the deployer to distribute apps and configuration updates in the Distributed Search Manual.
</t>
    </r>
    <r>
      <rPr>
        <b/>
        <sz val="11"/>
        <rFont val="Aptos Narrow"/>
        <family val="2"/>
        <scheme val="minor"/>
      </rPr>
      <t xml:space="preserve">To facilitate using the deployer to manage configuration files with hashed passwords, the captain replicates its Splunk.secret file to all other cluster members during initial deployment of the cluster. For more information, see Deploy secure passwords across multiple servers in the Securing Splunk Enterprise Manual.
</t>
    </r>
    <r>
      <rPr>
        <sz val="11"/>
        <rFont val="Aptos Narrow"/>
        <family val="2"/>
        <scheme val="minor"/>
      </rPr>
      <t xml:space="preserve">
Source:
https://help.splunk.com/en/splunk-enterprise-security-8/splunk-app-for-pci-compliance/installation-and-configuration-manual/5.3/prepare-for-your-deployment/deployment-options#id_7e6162ec_55e1_49ea_8e93_e080e4c4f688__Deployment_options
Another source that also says this but better:
https://help.splunk.com/en/splunk-enterprise/administer/manage-users-and-security/9.4/install-splunk-enterprise-securely/deploy-secure-passwords-across-multiple-servers</t>
    </r>
  </si>
  <si>
    <t>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t>
  </si>
  <si>
    <t>Common information model</t>
  </si>
  <si>
    <t>There are apps that require to live on a SH thathas other apps that also comply with the Common Informaiton Model(CIM), because they expect the fields they would be working with to be correctly formatted(for example and app that does this is "Splunk App for PCI Compliance", source in addnotes)</t>
  </si>
  <si>
    <t>Section:
Deploying with other apps
For optimal performance, install the Splunk App for PCI Compliance on a dedicated search head. The dedicated search head should not have any other apps installed, and use indexers that have only the necessary Common Information Model-compatible technology add-ons. In some cases, it might be necessary to install other apps on the same search head or instance as the Splunk App for PCI Compliance. Apps compatible with the Splunk App for PCI Compliance are documented as CIM-compatible. Splunk apps and other add-ons that are not CIM-compatible could prevent PCI Compliance searches and dashboards from functioning properly.
If you have Splunk Enterprise Security, you can install the Splunk App for PCI Compliance (for Splunk Enterprise Security) on the same search head. Test and consider the data volume that you process in your environment before doing so.
Source:
https://help.splunk.com/en/splunk-enterprise-security-8/splunk-app-for-pci-compliance/installation-and-configuration-manual/5.3/prepare-for-your-deployment/deployment-options#id_7e6162ec_55e1_49ea_8e93_e080e4c4f688__Deployment_options</t>
  </si>
  <si>
    <t>Uprgade instruction</t>
  </si>
  <si>
    <t>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t>
  </si>
  <si>
    <t>Section:
Order of operations for upgrading
Review the planning topic.
Upgrade Splunk platform instances.
If installing the Splunk App for PCI Compliance (for Splunk Enterprise Security), upgrade the Splunk Enterprise Security search head instance. See Planning an upgrade of Splunk Enterprise Security in the Splunk Enterprise Security Installation and Upgrade Manual.
Download the Splunk App for PCI Compliance.
Install the latest version of the Splunk App for PCI Compliance.
Set up the Splunk App for PCI Compliance.
Validate the upgrade.
Review, upgrade, and deploy add-ons.
To install the Splunk App for PCI Compliance on a search head cluster, see Upgrade Splunk App for PCI Compliance on a search head cluster.
Source:
https://help.splunk.com/en/splunk-enterprise-security-8/splunk-app-for-pci-compliance/installation-and-configuration-manual/5.3/upgrade-your-existing-deployment/upgrade-the-splunk-app-for-pci-compliance#dea3a3bf_b6d1_4cba_a5c0_f1b9b52d6402__Upgrade_the_Splunk_App_for_PCI_Compliance
PowerConnect example where it says we can update using Splunkbase:
help.powerconnect.io/powerconnectdocumentation/powerconnect-splunk-app-upgrade</t>
  </si>
  <si>
    <t>Apps should be stored on a directory that can be accessed fast by the operating system, not on a NFS or something like that(sourcein addnotes)</t>
  </si>
  <si>
    <t>Don’t place in NFS</t>
  </si>
  <si>
    <t>Section:
Note: Store your apps on a fast, local disk, not on network file system (NFS). Loading apps on NFS can become a performance bottleneck.
Source:
https://help.splunk.com/en/splunk-enterprise/administer/admin-manual/9.4/meet-splunk-apps/apps-and-add-ons#f7401720_606c_40ff_946e_f8c5b6214678__Apps_and_add-ons</t>
  </si>
  <si>
    <t>Also called 'AddOns' when they mainly focus on adding back end like tasks like data inputs, data parsing and define sourcetypes, create custom search command, and typically do not include user interfaces, meaning its not openable in the home apps web interface, source in addnotes</t>
  </si>
  <si>
    <t>Section:
Add-on
An add-on provide specific capabilities to assist in gathering, normalizing, and enriching data sources.
An add-on might include any or all of the following configurations:
Data source input configurations.
Data parsing and transformation configurations to structure the data for Splunk Enterprise.
Lookup files for data enrichment.
Supporting knowledge objects.
Examples include: Splunk Add-on for Checkpoint OPSEC LEA, Splunk Add-on for Box, and Splunk Add-on for McAfee.
Source:
https://help.splunk.com/en/splunk-enterprise/administer/admin-manual/9.4/meet-splunk-apps/apps-and-add-ons#f7401720_606c_40ff_946e_f8c5b6214678__Apps_and_add-ons</t>
  </si>
  <si>
    <t>Splunk documentation summary</t>
  </si>
  <si>
    <t>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t>
  </si>
  <si>
    <t>This app performs an analysis on a indexer clustered environment too, where this provides a mergred report of both the search heads and indexers it has analyzed(source in addnotes)</t>
  </si>
  <si>
    <r>
      <t xml:space="preserve">Section:
Splunk platform compatibility
Imports of Python libraries that are making outbound TLS connections.
Disabled TLS configurations for search peers in a clustered instance.
Disabled TLS configurations for MongoDB and indexers.
</t>
    </r>
    <r>
      <rPr>
        <b/>
        <sz val="11"/>
        <rFont val="Aptos Narrow"/>
        <family val="2"/>
        <scheme val="minor"/>
      </rPr>
      <t xml:space="preserve">In clustered environments, the app performs these checks on search heads and indexers and provides a merged report with remediation steps.
For more information about these checks and what to do with the results, see Scan a Splunk platform instance with the Upgrade Readiness App.
</t>
    </r>
    <r>
      <rPr>
        <sz val="11"/>
        <rFont val="Aptos Narrow"/>
        <family val="2"/>
        <scheme val="minor"/>
      </rPr>
      <t xml:space="preserve">
The Upgrade Readiness App also completes the following checks on Splunkbase apps:
Source:
https://help.splunk.com/en/splunk-enterprise/administer/upgrade-readiness-app/9.0/get-started/about-the-upgrade-readiness-app</t>
    </r>
  </si>
  <si>
    <t>Automatic upgrades</t>
  </si>
  <si>
    <t>Section:
Schedule a scan
The Upgrade Readiness App scans all apps daily by default. The Python scan and the Splunk platform compatibility scan run at 1 AM system time, and the jQuery scan runs at 4 AM system time. The scan schedule applies to both local search heads and remote indexers.
Modifications to the schedule are specific to each scan, so rescheduling one scan does not impact the schedule of the other two.
You can modify the app scan schedule, as follows:
In Splunk Web, launch the Upgrade Readiness App.
Select either the Python or jQuery tab to modify that scheduled scan.
Click Manage Scan Schedule.
Select Scan my apps on a custom schedule to specify the scan interval. While default scan times are in system time, custom scan times are in browser time. Reversions to the scheduled scan time are also in browser time.
Click Save.
Note: The Upgrade Readiness app merges results from Python scans at 4 AM and 4PM, from jQuery scans at 7 AM and 7 PM, and from Splunk platform compatibility scans at 7 AM and 7PM.
Source:
https://help.splunk.com/en/splunk-enterprise/administer/upgrade-readiness-app/9.0/check-upgrade-readiness/scan-a-splunk-platform-instance-with-the-upgrade-readiness-app#id_03d34189_b786_4102_bd8c_63f9dfd5b83d__Scan_a_Splunk_platform_instance_with_the_Upgrade_Readiness_App</t>
  </si>
  <si>
    <t>Performs automatic scans every so often both for the apps we have installed, pytohn and jquery, this is ON by default, and we can disable it, source in addnotes</t>
  </si>
  <si>
    <t>Compatibility matrix</t>
  </si>
  <si>
    <t>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t>
  </si>
  <si>
    <t>Section:
With a number of different moving parts to a Splunk deployment, it can sometimes be unclear what versions of your universal forwarders will work with different versions of your indexers. There is also added complexity between applications and your search head version, with large changes between v8 and v9.
You might find that you commonly upgrade your indexers, search heads and so on without upgrading the Universal Forwarders until you need to. Although indexers are backwards compatible with older forwarder versions, they can have limitations on the features available between the two, and this can cause discrepancies such as expecting metrics indexes to be available when they are not.
Solution
Checking compatibility between indexers and forwarders
By utilizing the compatibility matrix accessible via Splunk Docs you can make sure you are able to maintain functionality between your indexers and forwarders. Even if your forwarders are on an older version, it will also show limitations on versions if there are any:
Source:
https://lantern.splunk.com/Splunk_Platform/Product_Tips/Administration/Troubleshooting_compatibility_issues_between_components_or_apps_in_Splunk_Enterprise
Actual compatibility matrix:
https://docs.splunk.com/Documentation/VersionCompatibility/current/Matrix/Compatibilitybetweenforwardersandindexers</t>
  </si>
  <si>
    <t>Test app in test env</t>
  </si>
  <si>
    <t>Many splunkers on the internet talk about having a test environemnt, for cases where they want to install an app, but this app may come from developers that don’t update their app, or the app doesn’t seem compatible at first glance, see addnotes for a reddit post saying this</t>
  </si>
  <si>
    <t>Section:
Why does Splunks app ecosystem seem like such a nightmare?
I've got to get ready to upgrade from 8 to 9. So naturally I want to check app compatibility. All types of apps make this very easy through the version history on Splunk base. But Splunks own apps never have a history! I have no idea what the compatibility is since they seem to not acknowledge that any version exists other than the latest. So far i've checked:
Add-on for Virtual Center
Add-on for VMware ESXi Logs
Splunk Add-on for Cisco ASA
Splunk Add-on for Cisco ESA
Splunk Add-on for Cisco ISE
Splunk Add-on for Cisco UCS
Splunk Add-on for Oracle
Others only have very recent history just going back 1 or 2 minor versions. Other times there is a full version history but mine doesn't exist. Very frustrating, in addition to the fact that I need to check nearly 100 apps for compatibility. Every time i upgrade i spend 99% of my time on apps not the actual splunk environment. Am I missing something?
Response: 
I developed about 10 apps/addons for Splunkbase. Some, where it makes sense, I keep improving CIM compliance (which it’s really hard especially when you’re working with a limited amount of data) and might get more updates more often while others not some much (apart, ofc, to correct some bugs that people using my apps reported). There reason being is, the log formats from most data sources are not constantly changing so once you build the extractions there is not much to keep updating apart from CIM, eventtypes, tags, etc which might not be considered essential for most basic usage (field extraction, event breaking, time stamp extraction, etc). Even though Splunk features might change, most of the configs need to, let’s say, define a sourcetype haven’t changed that much so there might be no point on releasing a new version so often. As for compatibility, the compatible version you see in Splunk base is set by the developer, so you might have the situation where the add-on is indeed compatible but it’s listing haven’t been updated. Nothing like having a test env to check things out.
Upvote
5
Downvote
Reply
reply
Award
Share
Share
Another-random-acct
OP
•
2y ago
I am sitting here going through 100 apps. One by one. And it looks like dozens of them need to be upgraded. God knows what’ll break. What a nightmare.
What’s really bad is most of the non Splunk apps seem much more clear with their compatibility.
Source:
https://www.reddit.com/r/Splunk/comments/14fgg3i/why_does_splunks_app_ecosystem_seem_like_such_a/</t>
  </si>
  <si>
    <t>FIX the darn kv store not running on startup</t>
  </si>
  <si>
    <t>This MIGHT be the issue with our new install where the kv store doesn’t start and fails with that 'libcrypto.so.10' error in the mongod.log, this comes from a reddit post, the error seems to be with just a certificate that comes expired, and we have to create one ourselves and ensure it is used by the thing(although i dont know how to place the certificate, PD: Maybe we can do this by just deleting the certs used by splunk, restrting it, and making splunk generate new ones, this process may be explained in here)(https://www.reddit.com/r/Splunk/comments/17y52cf/splunk_throwing_kv_store_errors_log_in_comments/)</t>
  </si>
  <si>
    <t>Documentation acquired to install SC4S on a linux machine from Brad White, see addnotes for the document</t>
  </si>
  <si>
    <t xml:space="preserve"># SC4S Installation Guide (Brad)
# 1. Add following to /etc/sysctl.conf
net.core.rmem_default = 17039360
net.core.rmem_max = 17039360
# 2. Apply to the kernel
sysctl -p
# 3. Create podman local volume
sudo podman volume create splunk-sc4s-var
# 4. Create directories used as a mount point for
# local overrides and configurations
```
mkdir -p /opt/sc4s/local
mkdir -p /opt/sc4s/archive
mkdir -p /opt/sc4s/tls
```
# 5. Create the environment file /opt/sc4s/
# env_file
SC4S_DEST_SPLUNK_HEC_DEFAULT_URL=https://192.168.1.10:
SC4S_DEST_SPLUNK_HEC_DEFAULT_TOKEN=&lt;TOKEN FOR SC4S&gt;
# Uncomment the following line if using untrusted
# SSL certificates
SC4S_DEST_SPLUNK_HEC_DEFAULT_TLS_VERIFY=no
# 6. Create file /lib/systemd/system/sc4s.service
[Unit]
Description=SC4S Container
Wants=NetworkManager.service network-online.target
After=NetworkManager.service network-online.target
[Install]
WantedBy=multi-user.target
[Service]
Environment="SC4S_IMAGE=ghcr.io/splunk/splunk-connect-for-syslog/container2:2"
# Required mount point for syslog-ng persist data
# (including disk buffer)
Environment="SC4S_PERSIST_MOUNT=splunk-sc4s-var:/opt/sc4s/syslog-ng"
# Optional mount point for local overrides and
# configurations; see notes in docs
Environment="SC4S_LOCAL_MOUNT=/opt/sc4s/local:/etc/syslog-ng/conf.d/local:z"
# Optional mount point for local disk archive
# (EWMM output) files
Environment="SC4S_ARCHIVE_MOUNT=/opt/sc4s/archive:/var/lib/syslog-ng/archive:z"
# Map location of TLS custom TLS
Environment="SC4S_TLS_MOUNT=/opt/sc4s/tls:/etc/syslog-ng/tls:z"
TimeoutStartSec=
ExecStartPre=/usr/bin/podman pull $SC4S_IMAGE
# Note: /usr/bin/bash will not be valid path for all
# OS
# when startup fails on running bash check if the
# path is correct
```
ExecStartPre=/usr/bin/bash -c "/usr/bin/systemctl set-environment SC4SHOST=$(hostname -s)"
```
```
ExecStart=/usr/bin/podman run \
-e "SC4S_CONTAINER_HOST=${SC4SHOST}" \
-v "$SC4S_PERSIST_MOUNT" \
-v "$SC4S_LOCAL_MOUNT" \
-v "$SC4S_ARCHIVE_MOUNT" \
-v "$SC4S_TLS_MOUNT" \
--env-file=/mnt/nvme/volume/sc4s/env_file \
--health-cmd="/healthcheck.sh" \
--health-interval=10s --health-retries=6 --health-timeout=6s \
--network host \
--name SC4S \
--rm $SC4S_IMAGE
```
Restart=on-abnormal
# 7. Configure SC4S for systemd and start SC4S
sudo systemctl daemon-reload
sudo systemctl enable sc4s
sudo systemctl start sc4s
# 8. Check podman logs for errors (choose one in command below)
sudo podman logs SC4S
sudo systemctl status sc4s -l --no-pager
# 9. Send a test event
echo “Hello MYSC4S UDP - 11:45PM - H20” &gt; /dev/udp/192.168.1.5/
echo “Hello MYSC4S TCP - 11:45PM - H20” &gt; /dev/tcp/192.168.1.5/
echo “Hello MYSC4S UDP - H20” &gt; /dev/udp/192.168.1.5/
echo “Hello MYSC4S TCP - H20” &gt; /dev/tcp/192.168.1.5/
# 10. Check netstat/ss command:
sudo ss -tulnp
# 11. Create parser for unknown source types in /opt/sc4s/local/config/app_parsers
example parse for udm pro se: app-vps-ubiquiti_unifi_fw.conf
application app-vps-test-ubiquiti_unifi_fw[sc4s-vps] {
filter {
host("udm*" type(glob))
};
parser {
p_set_netsource_fields(
vendor('ubiquiti')
product('unifi')
);
};
};
Reference:
https://splunk.github.io/splunk-connect-for-syslog/main/gettingstarted/quickstart_guide/
https://gitlab.com/J-C-B/community-splunk-scripts/-/blob/master/SC4S-Splunk-Connect-for-
Syslog-centos8.sh
</t>
  </si>
  <si>
    <t>System scheduled shutdown</t>
  </si>
  <si>
    <t>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t>
  </si>
  <si>
    <t>//===========================  Question:
Could you explain to me what is this splunk issue with searches? I realy dont know if searches are really being stored on disk, how are seachres stored on disk? And is there even a way to write them to disk?
I’m trying to schedule jobs in Splunk Cloud that collect to a summary index and these jobs run once a day on a cron schedule. (e.g. 23 1 * * * ). Since there are so many jobs, it takes up a lot of space on disk. The issue I’m having is I can’t figure out how to limit the time they live on disk.
In the past, I have used the dispatch.ttl advanced edit config to limit the time they live. However, the time to live (ttl) is configured based on the cron interval. Since these run once a day, the jobs live for a minimum of 24 hours (1p - where the digit has to be an integer). AFAIK, I also cannot delete jobs from rest using a sid.
Does anyone have an idea on how I could schedule jobs to run once a day but only remain on disk (in Activity &gt; Jobs) for say 10 minutes?
//===========================  Answer:
You're encountering a classic Splunk problem when working with scheduled searches and summary indexing—**managing search job artifacts on disk**, especially in **Splunk Cloud** where you have more limitations than on-prem.
Let’s break this down.
---
### 🔍 What's Actually Being Stored on Disk?
When a **search runs in Splunk**, it creates a **search artifact**. These are stored in the **`dispatch` directory**, and they include:
* `results.csv.gz` – final results
* `search.log`, `info.csv` – metadata
* Any sid-based data Splunk needs to present results later
**Searches are stored under paths like:**
```
$SPLUNK_HOME/var/run/splunk/dispatch/&lt;search_id&gt;/
```
In **Splunk Cloud**, you don’t see this directly, but it’s the same under the hood.
---
### 🧠 How TTL (Time to Live) Works
When a scheduled job completes, it lives on disk for a period based on its TTL.
* For **saved searches**, the TTL is derived **from the cron schedule**.
* For example: A daily search (`23 1 * * *`) runs every 24 hours. So the TTL will be **set to at least 24 hours**, to preserve the search artifacts until the next run.
This behavior is **intended**, in case you want to review or export results before the next run.
---
### 🛠️ How to Override TTL
You already mentioned using `dispatch.ttl`. You're right: the default TTL is derived from the schedule frequency. But yes — **you can override it manually**.
#### ✅ Option 1: Set TTL in `savedsearches.conf` (Advanced)
In on-prem Splunk, you'd set:
```ini
[My Saved Search]
dispatch.ttl = 600
```
This sets the TTL to **600 seconds (10 minutes)**. However, in **Splunk Cloud**, you're restricted — you can't directly edit `.conf` files unless you're using a **Private Space App** or **Support-Approved App**.
If you're using Splunk Cloud:
* You can create a **custom app** (like `my_savedsearch_app`) and define your saved search with `dispatch.ttl = 600`.
* Package it and deploy via **App Management** or request assistance from Splunk Support.
---
### ❌ What Doesn’t Work
* You **cannot delete jobs manually by SID** in Splunk Cloud — REST API access is limited and doesn’t allow deleting system jobs like scheduled searches.
* The TTL **must be at least the cron interval unless overridden**, which you've already hit.
---
### 🟢 Best Practice Approach
To limit job lifespan while still running summary index collection:
1. **Create a Splunk app** (or update your existing one)
2. In the `savedsearches.conf`, define your search like this:
```ini
[summary_index_job1]
cron_schedule = 23 1 * * *
dispatch.ttl = 600
action.summary_index = 1
action.summary_index._name = my_summary_index
```
3. Package and deploy the app in **Splunk Cloud** (via support or self-service if permitted).
This will:
* Run the search daily at 1:23 AM
* Summarize results into `my_summary_index`
* Delete the job artifact **after 10 minutes**
---
### 🧪 Verify
You can check how long a job is set to live by using the REST API (if allowed):
```bash
| rest /services/search/jobs
| fields sid, ttl, dispatchState
```
Or use the **Job Inspector** in the UI to confirm TTL.
---
### Summary
| Thing                   | Can Do?               | Notes                                                                  |
| ----------------------- | --------------------- | ---------------------------------------------------------------------- |
| Override `dispatch.ttl` | ✅ Yes                 | Must do in `savedsearches.conf`, requires a custom app in Splunk Cloud |
| Delete by SID via REST  | ❌ No                  | Not allowed in Splunk Cloud                                            |
| TTL less than schedule  | ✅ Yes (with override) | TTL is schedule-based unless explicitly overridden                     |
| Store searches on disk  | ✅ Yes (automatically) | In `dispatch`, even if you don’t see it in Splunk Cloud                |
---
Let me know if you want a sample custom app to deploy this. I can also generate the folder structure and config files for you.</t>
  </si>
  <si>
    <t>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t>
  </si>
  <si>
    <t>Written to disk</t>
  </si>
  <si>
    <t>Time to live</t>
  </si>
  <si>
    <t>SplunkCommon Information ModelFieldDefinition105</t>
  </si>
  <si>
    <t>Splunk architectureRoleSearch job quotaConfiguration87</t>
  </si>
  <si>
    <t>Splunk architectureIndexer clustersetfObject ACLPermission83</t>
  </si>
  <si>
    <t>Splunk architecturesplunk.secretConf filesDefinition100</t>
  </si>
  <si>
    <t>Splunk architectureGeneral implementation guidelinesSAP PowerconnectObservation84.99</t>
  </si>
  <si>
    <t>Splunk architectureGeneral implementation guidelinesSolve performance issues guideInstructions91</t>
  </si>
  <si>
    <t>Splunk architectureGeneral implementation guidelinesWindows shenanigansObservation90</t>
  </si>
  <si>
    <t>Splunk architectureTroubleshootingSolve performance issues guideInstructions91</t>
  </si>
  <si>
    <t>Splunk architectureGeneral implementation guidelinesQradar ingestionInstructions61</t>
  </si>
  <si>
    <t>Splunk architectureGeneral implementation guidelinesCalculate network bandwidthObservation72</t>
  </si>
  <si>
    <t>Splunk architectureTroubleshootingBatchAdding status errorMisconfiguration72</t>
  </si>
  <si>
    <t>Splunk architectureIndexer clusterBatchAdding status errorMisconfiguration74</t>
  </si>
  <si>
    <t>AppDynamicsTODOpartnerlearning ciscoTODO111</t>
  </si>
  <si>
    <t>Useful commandscurlParameter functioningFunctioning105</t>
  </si>
  <si>
    <t>Splunk architectureREST endpoint-d output_mode=jsonUsage84</t>
  </si>
  <si>
    <t>Splunk architectureREST endpointGet auth tokenUsage88</t>
  </si>
  <si>
    <t>Splunk architectureREST endpoint-d POST method errorSolution80</t>
  </si>
  <si>
    <t>Splunk architectureREST endpointservices vs servicesNSFunctioning92</t>
  </si>
  <si>
    <t>Splunk architectureREST endpointservicesNS nobody userCapability86</t>
  </si>
  <si>
    <t>Splunk architectureREST endpointservicesNS wildcardsCapability81</t>
  </si>
  <si>
    <t>Splunk architectureREST endpointconfigs/conf- vs data/Observation87</t>
  </si>
  <si>
    <t>Splunk architectureREST endpointCheck '/Object ACL' for objectCapability74</t>
  </si>
  <si>
    <t>Splunk architectureREST endpointSplunk cloudRestriction70</t>
  </si>
  <si>
    <t>Splunk architectureREST endpointconfigs/conf- conf file editionCapability78</t>
  </si>
  <si>
    <t>Splunk architectureREST endpointEdit an objectAction88</t>
  </si>
  <si>
    <t>Splunk architectureREST endpointKey value pairs functioningFunctioning92</t>
  </si>
  <si>
    <t>Splunk architectureREST endpoint"eai:" meaningFunctioning89</t>
  </si>
  <si>
    <t>Splunk architectureREST endpointKnowledge objectDocumentation80</t>
  </si>
  <si>
    <t>Splunk architectureObject ACLread permissionRule functioning93</t>
  </si>
  <si>
    <t>Splunk architectureObject ACLwrite permissionRule functioning91</t>
  </si>
  <si>
    <t>Splunk architectureObject ACLShareRule functioning97</t>
  </si>
  <si>
    <t>Splunk architectureObject ACLOwnerRule functioning90</t>
  </si>
  <si>
    <t>Splunk architectureObject ACLCan edit object ifFunctioning94</t>
  </si>
  <si>
    <t>Splunk architectureObject ACLRest endpoint exampleExample80</t>
  </si>
  <si>
    <t>Splunk architectureObject ACLapp.confRule functioning70</t>
  </si>
  <si>
    <t>Splunk architectureObject ACLwrite permissionGiven by99</t>
  </si>
  <si>
    <t>Splunk architectureObject ACLread permissionGiven by99</t>
  </si>
  <si>
    <t>Splunk architectureObject ACLGlobal shareGiven by80</t>
  </si>
  <si>
    <t>Splunk architectureObject ACLlocal.metaRule functioning102</t>
  </si>
  <si>
    <t>Splunk architectureKV store collectionCheck statusCommand80</t>
  </si>
  <si>
    <t>Splunk architectureKV store collectionProbable solutionProblem100</t>
  </si>
  <si>
    <t>Useful commandspkgs.compkgs.compkgs.com100</t>
  </si>
  <si>
    <t>Useful commandssystemctlList all systemd servicesDebug88</t>
  </si>
  <si>
    <t>Useful commandssystemctlRestart network on RHELRestart72</t>
  </si>
  <si>
    <t>Splunk architectureSplunk appRestart network on RHELRestart72</t>
  </si>
  <si>
    <t>Splunk architectureSplunk appUpdate app through CLICommand74</t>
  </si>
  <si>
    <t>Splunk architectureShareObject ACLReference109</t>
  </si>
  <si>
    <t>Splunk cloudGeneral implementation guidelinesWhitelist IP addressesFunctioning81</t>
  </si>
  <si>
    <t>Splunk cloudGeneral implementation guidelinesWhitelist IP addressesCommand73</t>
  </si>
  <si>
    <t>Splunk architectureGeneral implementation guidelinesRestrict IP accessConfiguration78</t>
  </si>
  <si>
    <t>Splunk architectureserver.confhttpServer stanzaFunctioning77</t>
  </si>
  <si>
    <t>Splunk architectureComponentRestrict IP accessConfiguration78</t>
  </si>
  <si>
    <t>Splunk architectureSearch head clustersplunk.secretFunctioning82</t>
  </si>
  <si>
    <t>Splunk architectureSplunk appCommon information modelConsideration82</t>
  </si>
  <si>
    <t>Splunk architectureSplunk appUprgade instructionUpgrade86</t>
  </si>
  <si>
    <t>Splunk architectureSplunk appDon’t place in NFSInstallation71</t>
  </si>
  <si>
    <t>Splunk architectureACLSplunk documentation summaryDocumentation95</t>
  </si>
  <si>
    <t>Splunk architectureUpgrade readiness appIndexer clusterCapability83</t>
  </si>
  <si>
    <t>Splunk architectureUpgrade readiness appAutomatic upgradesFunctioning78</t>
  </si>
  <si>
    <t>Splunk architectureGeneral implementation guidelinesCompatibility matrixPlanning76</t>
  </si>
  <si>
    <t>Splunk architectureComponentCompatibility matrixPlanning76</t>
  </si>
  <si>
    <t>Splunk architectureSplunk appTest app in test envObservation78</t>
  </si>
  <si>
    <t>Splunk architectureSC4SInstallationSetup84</t>
  </si>
  <si>
    <t>Splunk architectureGeneral implementation guidelinesSystem scheduled shutdownOperative system72</t>
  </si>
  <si>
    <t>Splunk architectureTroubleshootingSystem scheduled shutdownOperative system72</t>
  </si>
  <si>
    <t>Splunk architectureSearchWritten to diskEffect88</t>
  </si>
  <si>
    <t>Splunk architectureSearchTime to liveEffect88</t>
  </si>
  <si>
    <t>We should go to Configuration &gt; Instrumentation &gt; Backend Detection
From there, we see the list of tiers and nodes we have in AppDynamics, we should select the tier and nodes that contain the component that makes the call to the external service, like a Class, we click the tier
And select the option that says "Use Custom Configuration For This Tier"
We scroll to the bottom of the new options, and expand the section that says "Custom Exit Points", and click on the 'Add' button
From here we just fill out the data of the backend service, and also we must know the class and method that performs the call
See this doucmentaiton which explain with more detail its seutp and configuration:
https://docs.appdynamics.com/appd/24.x/latest/en/application-monitoring/configure-instrumentation/backend-detection-rules/java-backend-detection/custom-exit-points-for-java</t>
  </si>
  <si>
    <t>Default configured errors</t>
  </si>
  <si>
    <t>Errors that are not errors</t>
  </si>
  <si>
    <t>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t>
  </si>
  <si>
    <t>Section: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Source:
https://docs.appdynamics.com/appd/24.x/latest/en/application-monitoring/troubleshooting-applications/errors-and-exceptions
ChatGPT explanation:
//===========================  Questeion:
Could you clarify this part of the documentation from appdynamics, which i dont get, where it says that when an error happens in a downstream node that isnt propagated to the originating node, is not an error in the transaction, I understand that, but I dont understand why it is done this way when clearly this transaction had an error while it was being processed, only in another part down the line, and this also generates a call graph, but an incomplete one, which starts at the part where the error ocurred, the downstream node, right?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  Answer:
Great question — and you're right to think critically about this, because it's a common point of confusion in how AppDynamics (and many other APM tools) define *business transaction errors* versus *internal tier-level errors*.
Let me break it down in simpler terms, clarify why it works this way, and answer your questions directly.
---
### 🔹 What AppDynamics Is Saying
* If an **error occurs in a downstream tier** (e.g., a backend microservice, database, or message queue consumer),
* But that error **doesn’t propagate back** to the originating tier (like the frontend or API gateway),
* **And** the originating tier still returns a **successful response** (like HTTP 200),
* Then **AppDynamics does not mark the business transaction as having an error**.
&gt; However, that downstream error is still tracked — just not as a transaction error. It contributes to **Error Per Minute (EPM)** for that node/tier.
---
### 🔹 Why Is It Done This Way?
Because AppDynamics defines a **"Business Transaction Error"** based on the user-facing outcome.
If the **user/client gets a successful response**, then from the tool's perspective, the business transaction "succeeded" — even if something broke internally. This is based on the assumption that business-level success is what ultimately matters to the business owner or application operator.
**Reasons for this design choice:**
1. **User-perceived success:** If a user sees a successful login page, they don't care that an internal log failed to write.
2. **Avoid false positives:** Not all downstream failures matter. For example:
   * A non-critical microservice (e.g., metrics logger) fails.
   * A retry succeeds after an initial downstream error.
   * A fallback mechanism handles the failure gracefully.
3. **Keep metrics clean:** If every internal hiccup counted as a full transaction failure, you'd get a lot of noise.
---
### 🔹 Your Specific Concern:
&gt; *“This generates a call graph, but an incomplete one, which starts at the part where the error occurred, the downstream node, right?”*
Mostly right.
AppDynamics will still **generate a call graph**, but:
* If the **originating tier** doesn’t report any issue, and
* The error is **contained to a downstream tier**, and
* There's no **end-to-end transaction trace linkage** (due to async, sampling, or lack of correlation),
Then **you might only see a partial call graph**, starting from the downstream tier **because that’s where the error was logged**.
This can happen especially in cases like:
* Asynchronous messaging systems (Kafka, RabbitMQ, etc.)
* Remote service calls without proper correlation headers
* Limited sampling in low-priority transactions
---
### 🔹 So What Can You Do?
If you *do* care about downstream errors and want them to be more visible at the transaction level:
1. **Propagate errors upstream**:
   * Make sure the calling service is aware when a downstream component fails.
   * Return an appropriate HTTP status code (e.g., 500) instead of a 200.
2. **Customize error detection in AppDynamics**:
   * You can configure AppD to **treat certain log patterns or return values as errors**, even if they return 200.
   * Define **custom exit calls**, **error detection rules**, or **business transaction rules** to better track failures.
3. **Use health rules and alerts** on downstream tier metrics:
   * Monitor `Errors per Minute` on key tiers.
   * Set alerts even if business transactions “succeed.”
---
### ✅ Summary
* AppDynamics only marks a transaction as "failed" if the originating (entry-point) tier detects a failure.
* Errors that happen deeper but don’t affect the user experience aren’t counted as transaction failures — by design.
* This can lead to partial call graphs when correlation is lost or sampling is in play.
* You can tune this behavior using error detection rules and better error propagation.
---
Let me know if you want help setting up custom error rules or tracing in AppDynamics — happy to walk through it with you.</t>
  </si>
  <si>
    <t>We can view agent errors apparently through the metrics browser, Application Infrastructure Performance &gt; &lt;tier&gt; &gt; Agent &gt; Internal Errors(source in addnotes)</t>
  </si>
  <si>
    <t>Agent error metrics</t>
  </si>
  <si>
    <t>Section:
Agent ErrorsLink to Agent Errors
The Java Agent differentiates between agent internal errors and application errors. By default, agent internal errors no longer set off health rule violations. You can view agent internal errors in the following Metric Browser path: Application Infrastructure Performance &gt; &lt;tier&gt; &gt; Agent &gt; Internal Errors.
Source:
https://docs.appdynamics.com/appd/24.x/latest/en/application-monitoring/troubleshooting-applications/errors-and-exceptions</t>
  </si>
  <si>
    <t>There is a limit to how much error types can be in AppD, which is 4 000, this can be edited but this indicates we must take measures with out error kind, source in addnotes</t>
  </si>
  <si>
    <t>Error kinds limit</t>
  </si>
  <si>
    <t>Section:
Error and Exception LimitsLink to Error and Exception Limits
Splunk AppDynamics limits the number of registered error types (based on error-logging events, exception chains, and so on) to 4000. It maintains statistics only for registered error types. 
Reaching the limit generates the CONTROLLER_ERROR_ADD_REG_LIMIT_REACHED event. While it is possible to increase the limit, we recommend refining the default error detection rules to reduce the number of error registrations to have the error you are not interested in capturing ignored.
For more information, see information on configuring log errors and exceptions to ignore in Error Detection. 
Source:
https://docs.appdynamics.com/appd/24.x/latest/en/application-monitoring/troubleshooting-applications/errors-and-exceptions</t>
  </si>
  <si>
    <t>Edit error detection rules</t>
  </si>
  <si>
    <t>To edit error detection rules, go to the link  in addnotes</t>
  </si>
  <si>
    <t>https://docs.appdynamics.com/appd/24.x/latest/en/application-monitoring/configure-instrumentation/error-detection</t>
  </si>
  <si>
    <t>Exception</t>
  </si>
  <si>
    <t>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t>
  </si>
  <si>
    <t>Section:
When troubleshooting errors, notice that the number of business transaction errors does not necessarily correspond to the number of exceptions in a given time frame. A single transaction that counts as an error transaction can correspond to multiple exceptions. For example, as the transaction traverses tiers, it can generate an exception on each one. Troubleshooting an error typically involves finding the exception closest to the originating point of the error.
Source:
https://docs.appdynamics.com/appd/24.x/latest/en/application-monitoring/troubleshooting-applications/errors-and-exceptions</t>
  </si>
  <si>
    <t>Section:
Business Transaction Error Link to Business Transaction Error 
All transaction errors that have been detected according to the configured error detection rules in the selected time frame of the Controller UI appear in the Error Transactions tabs of the Errors page. 
By default, Splunk AppDynamics considers a business transaction to be in error if it detects one of the following types of events in the context of the transaction: 
An unhandled exception or error. An exception that is thrown and never caught or caught after the business transaction terminates results in a transaction error, and the exception is presented in Splunk AppDynamics. An exception that is thrown and caught within the context of the business transaction is not considered a transaction error and the exception is not captured in Splunk AppDynamics. 
An exception caught in an exit call, such as a web service or database call. 
An HTTP error response, such as a status code 404 or 500 response.
A custom-configured error method and error message.
Error detection configuration is described in Error Detection.
//===========================  Enable or disable
Go to Configuration &gt; Instrumentation &gt; Error Detection and mark the boxes that appear, such as "Detect errors logged using Log4j"
Source:
https://docs.appdynamics.com/appd/24.x/latest/en/application-monitoring/troubleshooting-applications/errors-and-exceptions</t>
  </si>
  <si>
    <t>Ignore certain errors</t>
  </si>
  <si>
    <t>We can ignore certain kinds of errors, such as logger categories(e.g. INFO, WARN), if the error has a message, the match it with a string and ignore it, or concrete exceptions already detected, this is done in "Configuration &gt; Instrumentation &gt; Error Detection"</t>
  </si>
  <si>
    <t>Custom detection rule</t>
  </si>
  <si>
    <t>We can setup our own custom by going to "Configuration &gt; Instrumentation &gt; Error Detection", and we can create our custom detection rule by selecting one of 3 kinds of detections: by HTTP return code; By page redirect; and by a log message that, if we use our own logger, then we would define the message here</t>
  </si>
  <si>
    <t>The 4 default configured errors appdynamics detects are
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t>
  </si>
  <si>
    <t>Also known as end user monitoring</t>
  </si>
  <si>
    <t>Remember to ensure the code that injects a script onto the pages must be only added to the deployment program, and should be used for developer program builds</t>
  </si>
  <si>
    <t>Developer build exclusion</t>
  </si>
  <si>
    <t>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t>
  </si>
  <si>
    <t>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t>
  </si>
  <si>
    <t>Metric not showing in grpah</t>
  </si>
  <si>
    <t>Export data with endpoints</t>
  </si>
  <si>
    <t>We can get  and export the data with endpoints that can be used in scripts, and thus generate our own reports this way instead of exporting the data as CSV, where we can use python and pandas or something like that</t>
  </si>
  <si>
    <t>Users in the SaaS and on prem appdynamics deployments work different, documentation in addnotes</t>
  </si>
  <si>
    <t>https://docs.appdynamics.com/accounts/en/splunk-appdynamics-saas-user-management</t>
  </si>
  <si>
    <t>SaaS vs on prem users</t>
  </si>
  <si>
    <t>Global user properties</t>
  </si>
  <si>
    <t>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t>
  </si>
  <si>
    <t>Users in the SaaS(AND also the on prem users, see addnotes for source) have global aspects between them, that are controlled through the account management portal, to check them see addnotes</t>
  </si>
  <si>
    <r>
      <t xml:space="preserve">Section(accounts managed by the account management protal for SaaS AND ALSO on prem deployments):
Global Account Administration
This page provides information and instructions for administering accounts through the Cisco AppDynamics Account Management Portal.
You manage Cisco Cloud Observability accounts and users exclusively through the Account Management Portal. 
</t>
    </r>
    <r>
      <rPr>
        <b/>
        <sz val="11"/>
        <rFont val="Aptos Narrow"/>
        <family val="2"/>
        <scheme val="minor"/>
      </rPr>
      <t xml:space="preserve">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t>
    </r>
    <r>
      <rPr>
        <sz val="11"/>
        <rFont val="Aptos Narrow"/>
        <family val="2"/>
        <scheme val="minor"/>
      </rPr>
      <t xml:space="preserve">
Source:
https://docs.appdynamics.com/accounts/en/global-account-administration
//===========================  
Section(SaaS multi Controller users):
Splunk AppDynamics SaaS User Management
This page describes managing a user in the Splunk AppDynamics SaaS Controller Tenant UI. 
User management through the Controller Tenant UI affects that Tenant only. You can use the Account Management Portal to manage the global aspects of Splunk AppDynamics user accounts. See Global Accounts Administration.
Source:
https://docs.appdynamics.com/accounts/en/splunk-appdynamics-saas-user-management</t>
    </r>
  </si>
  <si>
    <t>Account management portal</t>
  </si>
  <si>
    <t>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t>
  </si>
  <si>
    <t>Section:
Account Management Portal OverviewLink to Account Management Portal Overview
The Account Management Portal provides a secure online means for account administrators to manage users and account resources for each AppDynamics platform. Non-administrators can edit their profiles, review account details, and access the Cisco AppDynamics Community and certain features of our Cisco AppDynamics University.
AppDynamics refers to a Tenant as the Controller in some code. They are considered one and the same in that context.
These functions are available according to your user type and role permissions:
Administrative
Non-Administrative
Account Overview—displays account summary information, Tenant access, and feature access tools based on your user type and role permissions.
Entitlements
License Management—provides Observability Platform tenant-based license and Controller Tenant-based subscription usage information for the current or specified usage cycle.
University Subscriptions—provides your current educational benefits, including AppDynamics University subscriptions, Instructor Day(s), and exam vouchers.
Professional Services—displays a list of services to help you plan deployments, configurations, workstreams, and other technical projects.
Support Contracts—displays a list of support entitlements associated with your account. 
Access Management
User Management—allows user account administrative functions.
SAML Federation—provides the means to configure your basic SAML for single sign-on (SSO) capability.
Assign Tenant Roles—provides user role assignment options.
Service Principals—provides the means to view, edit, or create service principals for secure access to  Observability Platform tenants and Controller Tenants.
Downloads—allows downloading Cisco AppDynamics software packages for SaaS Controller Tenants that are available for your account.
Source:
https://docs.appdynamics.com/accounts/en/global-account-administration</t>
  </si>
  <si>
    <t>Subscription</t>
  </si>
  <si>
    <t>Also known as 'Subscription' either for on prem or SaaS licenses "AppDynamics refers to a Controller Tenant license or On-premises license as a subscription"</t>
  </si>
  <si>
    <t>Setup of our own firewall</t>
  </si>
  <si>
    <t>Section:
Cisco AppDynamics SaaS Domains and IP Ranges
Splunk AppDynamics agents in a SaaS-based deployment need to be able to reach the Splunk AppDynamics-hosted platform components. Depending on your network configuration, you may need to modify your firewall configuration to permit outbound connections from agents to the SaaS components.
This page lists the current Splunk AppDynamics SaaS IP ranges and domains for each region. Due to the SaaS architecture, you need to configure all ranges and individual IP addresses in your allowlists to ensure successful connectivity. Note that the IP addresses are subject to change. See Firewall Considerations for configuring the platform endpoints and tips for setting up firewalls.
Controller Tenants
SaaS Controller Tenants listen for incoming communication from agents on port 443. Thus, unless there is a DDOS attack, SaaS Controller Tenants have no rules to block any traffic on port 443.
All Splunk AppDynamics-hosted Components/Services
The Splunk AppDynamics-hosted components and services only support the TCP protocol. The list of domains on this page is not exhaustive. You might encounter domains and IP addresses not listed on the page that might require firewall access. If you determine that such domains require firewall access, you can include them in the firewall allow-list.
Source:
https://docs.appdynamics.com/paa/cisco-appdynamics-saas-domains-and-ip-ranges</t>
  </si>
  <si>
    <t>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t>
  </si>
  <si>
    <t>OpenTelemetry alredy insalled</t>
  </si>
  <si>
    <t>For the cases where OpenTelemetry has been installed in our environment, then we need to make AppDynamics uses this installation, instead of the one that comes with appdynamics(I think this only applies when we deployed appdynamics with Kubernetes), source in addnotes</t>
  </si>
  <si>
    <t>Section(This comes from a site that lines out the steps to install appdynamics with kubernetes, when we chose CCO(Cisco Cloud OBservability)):
If you have already installed your own OpenTelemetry Operator, you must disable the one bundled in Cisco AppDynamics Operators. See Disable the OpenTelemetry Operator.
Source:
https://docs.appdynamics.com/observability/cisco-cloud-observability/en/get-started-with-cisco-cloud-observability/quick-start-guide-for-kubernetes-and-app-service-monitoring
//===========================  
Section(More details into disabling OpenTelemetry on the default AppDynamics):
Disable the OpenTelemetry Operator Link to Disable the OpenTelemetry Operator 
One cluster can only install one OpenTelemetry operator. The AppDynamics Operator Helm chart bundles the open-source OpenTelemetry operator by default. If you have already installed your own OpenTelemetry Operator, you can disable the one bundled with AppDynamics Operator Helm chart by applying following setting:
opentelemetry-operator:
  enabled: false 
Source:
https://docs.appdynamics.com/observability/cisco-cloud-observability/en/kubernetes-and-app-service-monitoring/install-kubernetes-and-app-service-monitoring/configure-cisco-appdynamics-operators/cisco-appdynamics-operator-settings#CiscoAppDynamicsOperatorSettings-disable-operator</t>
  </si>
  <si>
    <t>Deployment</t>
  </si>
  <si>
    <t xml:space="preserve">The whole root documentation for this CCO including appdynamics is in this link(https://docs.appdynamics.com/observability/cisco-cloud-observability/en/)
The main reason is that the CCO is something built from the ground up, which forces Cisco(somehow) to server the offerings to different audiences(source:1)
And for observations and information not yet confirmed, this seems to be something that definetily is being offered as another product that somehow is different than appdynamics, the conversation with ChatGPT about this is at the end of these notes
Section(source:1):
Target Audience and InfrastructureLink to Target Audience and Infrastructure
Cisco Cloud Observability and Splunk AppDynamics APM are designed for different types of deployments and serve different audiences, as this table summarizes:
DevOps, Development, Cloud Operations, and Site Reliability Engineers use Cisco Cloud Observability to:
Observe cloud-native microservices deployed on multiple public Kubernetes clusters.
Observe the full stack, including relationships and interdependencies, using an extensible topology.
Monitor business transactions.
Receive MELT data from OpenTelemetry-compatible collectors.
IT Operations Engineers, DevOps, Developers, and Security Engineers use Splunk AppDynamics APM to:
Monitor microservices deployed on hybrid infrastructures.
Monitor business transactions.
Perform troubleshooting with code-level visibility and active polling with synthetics
Source(source:1):
https://docs.appdynamics.com/observability/cisco-cloud-observability/en/about-cisco-cloud-observability
You said:
Ok, now can you explain me this next documentation? This is the first time i hear about the 'cisco cloud observability', is this something like an offer Cisco does where it bundles several licenses and products so that customers can buy not just a product, but also something that is more tailored for their problems? And from what i figured out from the documentation, it seems this is something that is a whole different thing from the normal appdynamics deployments, because it doesnt talk about any traditional deployment like on premises, or SaaS, instead it talks about deploying appdynamics in  kubernetes, their agents in kubernetes also, and stuff, is this just another way of deploying AppDynamics, as in advanced deployment options, or is this somehow, completely different from the other traditional deployments?
ChatGPT said:
You're absolutely on the right track with your interpretation. Let me clarify and explain what’s happening with Cisco Cloud Observability and how it relates (or doesn't) to traditional AppDynamics.
🚨 TL;DR: Is Cisco Cloud Observability a new version of AppDynamics?
Cisco Cloud Observability (CCO) is not just another deployment option for traditional AppDynamics—it’s a next-generation observability platform that Cisco has built as a cloud-native, Kubernetes-first evolution of AppDynamics.
🧩 Is this just AppDynamics with a new name?
Not quite. Here's the breakdown:
Feature	Traditional AppDynamics	Cisco Cloud Observability (CCO)
Deployment Models	On-Prem, SaaS	SaaS only
Architecture	Monolithic Controller + Agents	Cloud-native, microservices architecture
Agent Focus	Java, .NET, Machine, Database, Network	Kubernetes, Cloud Services (AWS, Azure, GCP), Microservices
Monitoring Scope	Application Performance (APM), Infrastructure	Full-stack Observability across infra, apps, cloud-native, and network
Installation	Manual agent installs, controller management	Managed via Helm, Marketplace, Terraform
UI	AppDynamics Controller UI	Observe UI (in Cisco Observability Platform)
Target Audience	Traditional enterprise apps (Java/.NET monoliths)	Modern cloud-native workloads, DevOps, SREs
Is it a bundle?	Licenses sold by component	Yes, part of Cisco’s Observability Platform bundle
✅ What is Cisco Cloud Observability, really?
Cisco Cloud Observability is a cloud-native observability platform built by Cisco and powered by technologies from AppDynamics, ThousandEyes, and Splunk integrations. It focuses on:
Cloud &amp; Kubernetes-native monitoring
Microservices
Distributed tracing
Infrastructure, application, network, and database observability
A new SaaS control plane, separate from the traditional AppDynamics Controller
You don’t manage the “controller” anymore; you interact with a SaaS UI hosted by Cisco.
🛠️ So, how is deployment different?
In CCO, you don’t install AppDynamics like before. Instead:
You sign up and get a tenant in the Cisco Observability Platform.
You deploy observability agents for:
Kubernetes
Cloud services (AWS, Azure, GCP)
Databases
Applications running inside Kubernetes
You use Helm, Terraform, or even Spectro Cloud to simplify deployment.
Everything is designed around automated or semi-automated deployment in modern cloud environments.
🆕 Is this replacing AppDynamics?
As of now, no—they coexist:
AppDynamics (Classic) is still widely used for on-premises or hybrid apps—especially in large, legacy enterprise systems.
Cisco Cloud Observability is being positioned as the future path for organizations shifting to cloud-native infrastructure and microservices.
Cisco hasn’t announced a full retirement of AppDynamics, but over time, it’s likely that more R&amp;D and innovation will go into the CCO side of things.
🎁 Is this a bundle of services?
Yes, Cisco Cloud Observability is part of Cisco's broader Cisco Observability Platform offering, which can include:
AppDynamics (reimagined)
ThousandEyes (for network observability)
Panoptica (for security)
Splunk integrations
Telemetry pipelines
Possibly bundled licensing models and solution-focused offerings (like observability for Kubernetes, cloud cost optimization, etc.)
So yes, it’s meant to be solution-oriented, not just a product SKU.
💡 Summary
Cisco Cloud Observability is not just a new way to deploy AppDynamics—it's a next-gen observability platform.
It's built for modern, cloud-native, Kubernetes-centric architectures.
Traditional AppDynamics is still available, especially for on-prem or monolithic apps.
CCO is part of a strategic shift by Cisco to offer more holistic, integrated, and cloud-native observability solutions.
Let me know if you want a comparison checklist, architecture diagrams, or help figuring out which solution fits your environment best.
You said:
Ok but, why is this being explained, only when talking about the CCO, is this method of deployment explained in this exclusive part documentation for CCO, because this is the only way of installing AppDynamics after a customer bought the CCO or what?
ChatGPT said:
Excellent and important question—and you're right to dig deeper here.
🔍 Short Answer:
Yes — the method of deploying AppDynamics using Kubernetes agents, Helm charts, and Terraform is being explained exclusively in the Cisco Cloud Observability (CCO) documentation because:
This is the only supported way to deploy AppDynamics within the CCO environment.
CCO is architecturally distinct from traditional AppDynamics, so the traditional deployment model (on-prem Controller, separate Machine/Java/.NET Agents, etc.) does not apply to CCO.
📦 Why the exclusive documentation?
The reason this deployment method is documented only in the CCO section is because:
✅ CCO is a separate platform built from the ground up:
The observability agents and deployment workflows in CCO are not interchangeable with classic AppDynamics.
The AppDynamics "agent" in CCO is purpose-built for cloud-native use cases (like Kubernetes sidecar injection, container tracing, and cloud service integrations).
The telemetry backend is not a traditional AppDynamics Controller—it's part of Cisco's new Observability Platform SaaS backend.
So this documentation is specific to new customers using the CCO platform, not for traditional AppDynamics users.
🆚 Traditional AppDynamics:
If you're using classic AppDynamics (with an on-prem or SaaS controller), your deployment looks like this:
Component	Traditional AppDynamics	Cisco Cloud Observability
Controller	You host it, or Cisco hosts it (SaaS)	Fully managed Cisco Observability Platform
Agents	Java/.NET/Machine Agents installed on hosts	Kubernetes-native Observability Agents
Deployments	Manual host instrumentation	Helm/Terraform/Marketplace
Monitoring Targets	Monoliths, Java/.NET apps, servers	Kubernetes apps, microservices, cloud infra
UI	AppDynamics Controller UI	Cisco "Observe" UI
💼 After purchasing CCO:
Once a customer buys Cisco Cloud Observability, they are not expected or intended to use the traditional AppDynamics Controller or classic agents.
Instead, they:
Receive a Cisco Observability Platform Tenant
Use Kubernetes-first deployment mechanisms
Interact with a modern Observe UI
Deploy using Helm, Terraform, AWS add-ons, etc.
Monitor Kubernetes workloads, cloud services, network, databases, and more in a unified UI
🧠 Final Insight:
The reason this deployment model is documented only under CCO is because it's part of the platform's design. If you're a CCO customer, you're expected to ignore traditional AppDynamics docs unless you're integrating or migrating legacy setups.
So in short:
Yes—if you're using Cisco Cloud Observability, this is the only supported and relevant method to deploy AppDynamics capabilities. It's not a "different way" to do traditional AppDynamics; it's a whole different platform with a different architecture, use case, and future direction.
Would you like a recommendation on when to choose CCO vs traditional AppDynamics?
You said:
Ok, can you link me your sources that backup this? Hopefully they are official
ChatGPT said:
Here are official Cisco AppDynamics / Cisco Cloud Observability sources that clearly confirm how Cisco Cloud Observability (CCO) is a separate, cloud-native platform—not just another AppDynamics deployment mode—and why the Kubernetes‑based deployment method appears only in CCO documentation:
🏛️ 1. What is Cisco Cloud Observability?
The official "About Cisco Cloud Observability" documentation states:
CCO is a SaaS product built for observing and optimizing managed Kubernetes deployments on public clouds (AWS, Azure, GCP, OpenShift).
It offers full‑stack observability via metrics, events, logs, and traces (MELT).
It is separate from traditional Splunk AppDynamics APM, targeting different audiences and infrastructure types. 
Reddit
+13
docs.appdynamics.com
+13
docs.appdynamics.com
+13
Cisco DevNet
🔍 2. Differences Between CCO and Traditional AppDynamics
Within the same documentation (and related glossaries), Cisco explicitly distinguishes Cisco Cloud Observability from Splunk AppDynamics APM:
CCO is intended for cloud-native microservices and Kubernetes environments.
AppDynamics APM remains focused on traditional, hybrid, or legacy deployments.
They each use different architectures, agents (OpenTelemetry‑based for CCO), and interfaces. 
docs.appdynamics.com
+3
docs.appdynamics.com
+3
docs.appdynamics.com
+3
🛠️ 3. Kubernetes‑Native Deployment Exclusively in CCO
The "Get Started with Cisco Cloud Observability" page (i.e. the user guide you referenced) clearly guides new CCO customers through:
Signing up and tenant provisioning
Deploying agents via Helm, Terraform, AWS Marketplace add-ons, Spectro Cloud—all focused on Kubernetes and cloud‑native environments
No reference to traditional Controller‑based AppDynamics workflows 
docs.appdynamics.com
Meanwhile, the release notes further document the Cisco AppDynamics Distribution of the OpenTelemetry Collector, Smart Agent, and Kubernetes‑specific Helm charts used exclusively within CCO. 
Reddit
+15
docs.appdynamics.com
+15
docs.appdynamics.com
+15
✅ Summary
✅ CCO is a distinct, cloud-native SaaS platform separate from classic AppDynamics.
✅ Its deployment via Kubernetes/Helm/OpenTelemetry is only documented under CCO.
✅ Traditional AppDynamics (on‑prem or SaaS controller + Java/.NET/Machine agents) is not part of the CCO workflow.
Let me know if you'd like links to architecture diagrams, specific agent installation guides, or a decision matrix comparing both platforms.
</t>
  </si>
  <si>
    <t>AppDynamicsError detection ruleDefault configured errorsFunctioning98</t>
  </si>
  <si>
    <t>AppDynamicsError detection ruleErrors that are not errorsFunctioning77</t>
  </si>
  <si>
    <t>AppDynamicsError detection ruleExceptionDefinition96</t>
  </si>
  <si>
    <t>AppDynamicsAppDynamics agentAgent error metricsDebug78</t>
  </si>
  <si>
    <t>AppDynamicsError detection ruleError kinds limitLimitation72</t>
  </si>
  <si>
    <t>AppDynamicsError detection ruleEdit error detection rulesDocumentation76</t>
  </si>
  <si>
    <t>AppDynamicsError detection ruleIgnore certain errorsConfiguration73</t>
  </si>
  <si>
    <t>AppDynamicsError detection ruleCustom detection ruleConfiguration81</t>
  </si>
  <si>
    <t>AppDynamicsReal user monitoringEnd user monitoringAlias70</t>
  </si>
  <si>
    <t>AppDynamicsReal user monitoringDeveloper build exclusionConsideration80</t>
  </si>
  <si>
    <t>AppDynamicsUserSaaS vs on prem usersDefinition100</t>
  </si>
  <si>
    <t>AppDynamicsUserAuthentication methodFunctioning85</t>
  </si>
  <si>
    <t>AppDynamicsUserGlobal user propertiesFunctioning91</t>
  </si>
  <si>
    <t>AppDynamicsLicenseSubscriptionAlias70</t>
  </si>
  <si>
    <t>AppDynamicsGeneral implementation guidelinesSetup of our own firewallSolution87</t>
  </si>
  <si>
    <t>AppDynamicsTroubleshootingSetup of our own firewallSolution78</t>
  </si>
  <si>
    <t>AppDynamicsGeneral implementation guidelinesOpenTelemetry alredy insalledSolution72</t>
  </si>
  <si>
    <t>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t>
  </si>
  <si>
    <t>Section:
This table outlines the differences between the two user types:
Guest User*
Users from a different AppDynamics account who need temporary access.
Support teams need access to your tenant to resolve issues.
External consultants, contractors, or third-party organizations require access to your account's and tenant's data and resources.
Co-workers in different departments or organizations can access a tenant for a project. 
External auditors need temporary access to the company's AppDynamics account to review data and compliance procedures.
Valid and unique email address
Member of another company's AppDynamics account
Assignment to one or more Observability Platform tenants
Like Company Users, Guest Users sign in to their company's AppDynamics account through the authentication configured by the Company Administrator. From their company's AppDynamics account, Guest Users can also launch tenants where they have been added as Guest Users.
When a Guest User leaves the organization, their access to the company's AppDynamics account is also typically deactivated to maintain security. Because Guest Users sign in with the authentication configured by their Company Administrator, they also lose access to non-company AppDynamics accounts.
Company Administrators can revoke the Guest User's access to their company's Observability Platform tenants, but they cannot deactivate the user or modify the user's information. 
Company User	Employees within the same organization who need long-term access to the company's AppDynamics account and tenants.	
Valid and unique email address
Authentication method such as SAML or LDAP
Assignment to one or more tenants
Assigned or default role 
Company Users sign in to their company's AppDynamics account through the authentication configured by the Company Administrator. From the company's AppDynamics account, Company Users can launch Observability Platform tenants owned and managed by the company.
When a Company User leaves the organization, their access to the company's AppDynamics account is typically deactivated to maintain security.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ManageUserAccounts-CompanyRole
Section(This is the part that says that Guet users cant be setup in traditional deployments, only on CCO deployments):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t>
  </si>
  <si>
    <t>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t>
  </si>
  <si>
    <t>Cisco Cloud Observability(Obs. Platofrm)</t>
  </si>
  <si>
    <t>Company user</t>
  </si>
  <si>
    <t>To create a Company user, see addnotes</t>
  </si>
  <si>
    <t>Section:
Create a New User Link to Create a New User 
Sign in to your Account Management Portal.
Navigate to Access Management &gt; User Management.
Select Company Users.
Click  and select Add a Single User or Add Multiple Users.
To add a single user, enter the user email and, optionally, the user name. 
To add multiple users concurrently, paste or type a list of user emails. The system ignores existing emails.
Click Submit.
If you see the following message, continue to Add Tenants to Users. 
The user email you entered is owned by another company. This user will be added to your account as a Guest User when you click Next.
(Optional) Enter the first and last name of the user.
Select an IdP option through Authenticated By:
Cisco Customer Identity—Cisco acts as the Service Provider. The user name must already exist as a Cisco Identity.
My IdP—the user authenticates through your Service Provider. The user name must already exist in the IdP database.
Optionally, select one or more Company Roles.
Company Admin—can create and manage users, assign roles/licenses/Tenants, and configure company preferences.
Support—can open and manage Support requests with AppDynamics.
License Admin—can view and assign licenses on Controller Tenants to which they have access rights. 
If you do not select a role, the user defaults to the Company User role with limited account access. See User Permissions Matrix.
Click Next.
Continue to Add Tenants to User.
Source:
https://docs.appdynamics.com/accounts/en/global-account-administration/access-management/manage-user-accounts#ManageUserAccounts-add-tenants-to-users</t>
  </si>
  <si>
    <t>Company and guest users</t>
  </si>
  <si>
    <t>Section:
Role OptionsLink to Role Options
A role is a collection of permissions defining actions a user can perform within the Splunk AppDynamics-managed environment. There are several company roles available:
Global Roles
Observability Platform Tenant-specific Roles
Company Admin	
Has the highest level of access.
Can administer a Tenant.
Can view all licenses or Tenants the company owns.
License Admin	
Requires one user per Tenant is set as a Primary Contact with Splunk AppDynamics. 
You designate this user during initial Tenant provisioning and only Splunk AppDynamics can modify it.
This user is set to receive maintenance and license notifications.
Can only view and administer licenses for a license to which they have access.
Can administer Cisco AppDynamics SaaS tenants when assigned as Primary Contact during provisioning.
Can administer Observability Platform tenants when assigned as Primary Contact during provisioning and when delegated by Company Admin.
Can add or remove License Admins on the same license (unless that admin is the Primary Contact).
To remove the Primary Contact from the role, you must open a support request with Splunk AppDynamics and provide a new Primary Contact for the license.
Support	
Provide users with the ability to open and manage support requests with Splunk AppDynamics.
Tenant User	
Every user has this role when you grant them access to any Tenant.
Is the most basic user role. Specific permissions for this user are set at the Tenant level. See Assign Tenant Roles, SaaS User Management,and Manage Custom Roles for Cisco AppDynamics.
Shows only once per user regardless of how many Tenants they are associated with.
Company User (default)	
Users default to this role if you do not select a specific role for them.
Can access Community and University.
Can view account details.
Can manage their profile and notifications.
Source:
https://docs.appdynamics.com/accounts/en/global-account-administration/access-management/manage-user-accounts#ManageUserAccounts-add-tenants-to-users</t>
  </si>
  <si>
    <t>Global role</t>
  </si>
  <si>
    <t>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t>
  </si>
  <si>
    <t>Global user</t>
  </si>
  <si>
    <t>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t>
  </si>
  <si>
    <t>Section:
Global Account Administration
This page provides information and instructions for administering accounts through the Cisco AppDynamics Account Management Portal.
You manage Cisco Cloud Observability accounts and users exclusively through the Account Management Portal. 
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Source:
https://docs.appdynamics.com/accounts/en/global-account-administration/access-management</t>
  </si>
  <si>
    <t>Controller tenant</t>
  </si>
  <si>
    <t>Section:
What is a Controller Tenant?Link to What is a Controller Tenant?
A Splunk AppDynamics Controller can host one or more accounts. Each account represents one Tenant on that Controller.
The Splunk AppDynamics cloud-based Software as a Service (SaaS) deployment is a multi-tenant environment that allows you to access multiple Controller Tenants independently. Every Splunk AppDynamics SaaS Controller Tenant has one license associated with it.
You can manage users and add user accounts in the Controller Tenant UI, allowing other users to access the Tenant and configure Splunk AppDynamics. 
Source:
https://docs.appdynamics.com/accounts/en/splunk-appdynamics-saas-user-management</t>
  </si>
  <si>
    <t>Account</t>
  </si>
  <si>
    <r>
      <t xml:space="preserve">Section:
AppDynamics Concepts
Splunk AppDynamics application enables management and monitoring of your application delivery ecosystem, ranging from mobile/browser client network requests to backend databases/servers and more. This global view across your application landscape allows you to quickly navigate through the distributed application into the call graphs and exception reports that individual hosts generate.
User Interface
Splunk AppDynamics provides a Controller Tenant to collect, store, analyze, and baseline the performance data collected by agents and a Controller Tenant UI to view and manage the information. You access the Splunk AppDynamics Controller Tenant UI through a URL that uses your Account name. Each Controller Tenant has a distinct set of users, reporting agents, and application monitoring configuration.
Splunk AppDynamics can host one or more accounts, </t>
    </r>
    <r>
      <rPr>
        <b/>
        <sz val="11"/>
        <rFont val="Aptos Narrow"/>
        <family val="2"/>
        <scheme val="minor"/>
      </rPr>
      <t>where each account represents one Controller Tenant</t>
    </r>
    <r>
      <rPr>
        <sz val="11"/>
        <rFont val="Aptos Narrow"/>
        <family val="2"/>
        <scheme val="minor"/>
      </rPr>
      <t>. Splunk AppDynamics SaaS deployment is a multi-tenant environment that allows you to access multiple Controller Tenants independently.
Source:
https://help.splunk.com/en/appdynamics-saas/get-started/25.4.0/appdynamics-concepts</t>
    </r>
  </si>
  <si>
    <t>Roles in appdynamics are also a colleciton of permissions within a Controller tenant</t>
  </si>
  <si>
    <t>Group</t>
  </si>
  <si>
    <t>Must have at least one role to exist</t>
  </si>
  <si>
    <t>Administrators can grant user permissions at a granular level, including which business applications they can monitor, what parts of the UI are visible, and the types of configuration changes they can make(source in addnotes)</t>
  </si>
  <si>
    <t>Section:
Manage Custom Roles for Cisco AppDynamics
Link to 
This page provides information and instructions for managing roles in Splunk AppDynamics. 
A role is a collection of permissions that define what actions a user can perform within the Splunk AppDynamics-managed environment. You can use groups to manage roles collectively. A user or group can have more than one role but must have at least one defined role.
Administrators can grant user permissions at a granular level, including which business applications they can monitor, what parts of the UI are visible, and the types of configuration changes they can make.
Source:
https://docs.appdynamics.com/accounts/en/splunk-appdynamics-saas-user-management/manage-custom-roles-for-cisco-appdynamics</t>
  </si>
  <si>
    <t>Custom role</t>
  </si>
  <si>
    <t>We can create custom roles, but we need to have one of the following roles(Account Owner role or the Administration, Agents, Getting Started Wizard permission)</t>
  </si>
  <si>
    <t>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t>
  </si>
  <si>
    <t>Care when creating roles</t>
  </si>
  <si>
    <t xml:space="preserve">Section:
You can copy predefined roles to create new customized roles.
If you are working under a custom role and copy a predefined role, some permissions may not be visible to you.
You must adjust permissions for your customized role to ensure that you get the correct RBAC result.
Source:
https://docs.appdynamics.com/accounts/en/splunk-appdynamics-saas-user-management/manage-custom-roles-for-cisco-appdynamics#ManageCustomRolesforCiscoAppDynamics-create_role
//===========================  ChatGPT discussion
Skip to content
You said:
From the appdynamics documentation, what does this mean about ensuring my custom roles is correctly adjusted so that RBAC works correctly? what exactly does it mean to adjust a role with its permissions? And can I mess up the RBAC somehow? How does RBAC in appdynamics works so that it can work incorrectly by a custom role? Or what are they referring to?
You can copy predefined roles to create new customized roles.
If you are working under a custom role and copy a predefined role, some permissions may not be visible to you.
You must adjust permissions for your customized role to ensure that you get the correct RBAC result.
ChatGPT said:
Great question — this part of the AppDynamics documentation is touching on a subtle but important point about RBAC (Role-Based Access Control) and custom roles. Let’s break this down clearly and practically:
🔍 What the documentation is saying:
"If you are working under a custom role and copy a predefined role, some permissions may not be visible to you."
This means:
If your current role doesn’t have full access to all permissions, and you try to create or edit a new role by copying a predefined one, you might not see all the permissions the predefined role has.
As a result, your customized role may end up missing some key permissions — not because AppDynamics removed them, but because your current role couldn't see or configure them.
🧩 What does "adjust permissions" mean?
To "adjust permissions" means you need to:
Review the actual permissions assigned to the role you just created or copied.
Ensure those permissions match what you intended — often by comparing them to the original predefined role.
You may need to manually add back permissions that weren’t included due to visibility restrictions.
⚠️ Can you mess up RBAC this way?
Yes, here's how:
Incomplete Permissions: If your role doesn’t let you see certain permissions (like Admin, View Sensitive Data, Create Dashboards, etc.), your custom role might be missing key capabilities — which could lead to:
Users being unable to perform their tasks.
Over-permissioning or under-permissioning.
Security issues or operational disruption.
Broken Access Patterns: For example, if someone needs access to a specific application tier but your role doesn’t allow assigning that access, they won't be able to use AppDynamics as expected.
🏗️ How RBAC works in AppDynamics (simplified):
AppDynamics RBAC is based on:
Roles: Define what a user can do (permissions).
Scopes: Define where they can do it (e.g., which applications or tiers).
Users/Groups: Are assigned one or more roles.
RBAC can fail in practice if:
Roles are misconfigured (missing permissions).
Scopes are too broad or too narrow.
Roles are built by users who don't have visibility into all the permission options.
✅ Best Practices to Avoid Issues:
Create Custom Roles Using Admin Accounts:
Only users with full admin privileges should create or copy roles.
This ensures visibility into all permissions.
Review Role Permissions After Copying:
Don’t assume the custom role is identical to the predefined one — verify.
Test Custom Roles:
Assign the custom role to a test user and validate access.
Use it in a sandbox environment if possible.
Document Roles Clearly:
Keep track of what each custom role is meant to do, and who can assign it.
Summary
In short, the warning is about RBAC integrity: if you create or edit custom roles without full visibility, you might end up with roles that don’t behave as expected — either blocking users or giving them incorrect access. Always review and test your roles, especially after copying predefined ones, to ensure permissions are accurate.
Let me know if you'd like a checklist or step-by-step guide for safely creating custom roles in AppDynamics.
Attach
Search
Voice
No file chosenNo file chosen
</t>
  </si>
  <si>
    <t>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t>
  </si>
  <si>
    <t>Apparently, permissions have been designed in such a way where there are different 'scopes' where, each permissions takes care of a specific scope, scopes are listed in addnotes</t>
  </si>
  <si>
    <t>Scoped</t>
  </si>
  <si>
    <t>To create a custom role, see addnotes</t>
  </si>
  <si>
    <t>Section:
To create a custom role:Link to To create a custom role:
Navigate to SettingsGear Icon &gt; Administration &gt; Roles.
Click CreatePlus Icon and enter a unique Name and optional Description.
Configure permissions through the Controller Tenant UI.
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
Click Save.
Source:
https://docs.appdynamics.com/accounts/en/splunk-appdynamics-saas-user-management/manage-custom-roles-for-cisco-appdynamics#ManageCustomRolesforCiscoAppDynamics-create_role</t>
  </si>
  <si>
    <t>Cancellation</t>
  </si>
  <si>
    <t>If you use LDAP to authenticate all Splunk AppDynamics Tenant users, you do not need to createSplunk AppDynamics groups.Source in addnotes</t>
  </si>
  <si>
    <t>https://docs.appdynamics.com/accounts/en/splunk-appdynamics-saas-user-management/manage-controller-tenant-users-and-groups#ManageControllerTenantUsersandGroups-SaaSGroups</t>
  </si>
  <si>
    <t>Create group</t>
  </si>
  <si>
    <t>To create a group and assign roles, see addnotes</t>
  </si>
  <si>
    <t>Section:
Create and Manage GroupsLink to Create and Manage Groups
A user can belong to one or more groups. Groups let you assign and manage roles for users collectively.
If you use LDAP to authenticate all Splunk AppDynamics Tenant users, you do not need to createSplunk AppDynamics groups.
To create a new group:
Navigate to SettingsGear Icon&gt; Administration &gt; Groups.
Click CreatePlus Icon and enter a unique Name and optional Description.
Add Users and Roles respectively and click Save.
After creating the group, you can assign users and roles by selecting the group and selecting the Member checkboxes for each user or role you want to associate.
Alternatively, navigate to Roles &gt; (Select a Role) &gt; Users and Groups with this Role. 
Source:
https://docs.appdynamics.com/accounts/en/splunk-appdynamics-saas-user-management/manage-controller-tenant-users-and-groups#ManageControllerTenantUsersandGroups-SaaSGroups</t>
  </si>
  <si>
    <t>Create user</t>
  </si>
  <si>
    <t>To create a user and assign roles, see addnotes</t>
  </si>
  <si>
    <t>Section:
Create a New UserLink to Create a New User
You must be logged in as a user with the Account Owner role to access Administration options and manage users. However, only the user has permission to create and edit their password. Account owner roles and administrator roles cannot create or change user passwords for SaaS user accounts.
Navigate to Settings&gt; Administration &gt; Users.
Click Create and enter a unique Name and unique, valid Email Address. 
User names may consist of letters and numbers. Spaces, tabs, and these special characters are not allowed: / \ [ ] | &lt; &gt; + = : ; , ' ? *
Add Roles and Groups respectively and click Save.
You can add or remove Roles and Groups any time after you save the new user account.
With a SaaS deployment, the new user instantly receives an email with a link to create their profile name and password. When complete, they automatically redirect to their Controller Tenant home page with the permissions given at account creation. See Splunk AppDynamics SaaS User Management.
Source:
https://docs.appdynamics.com/accounts/en/splunk-appdynamics-saas-user-management/manage-controller-tenant-users-and-groups#ManageControllerTenantUsersandGroups-SaaSGroups</t>
  </si>
  <si>
    <t>Account level permissions</t>
  </si>
  <si>
    <t>Section:
Account Permissions
This page provides the account-level permissions available in Splunk AppDynamics. You can set account permissions for custom roles from the Account tab in the Controller Tenant Administration UI. Most installations have one account per Controller Tenant. Usually, only very large installations or installations that have very distinct sets of users may require multiple accounts.
Each account has its own set of users, agents reporting to it, and application monitoring configuration.
The Account Owner, also known as the account administrator, is a predefined role that has all account-level permissions. This role can create applications and dashboards and has all database visibility-related permissions.
Most Account-level permissions can be considered administrative permissions and apply account-wide across business applications, products, and multiple application instances for the same account.
Source:
https://docs.appdynamics.com/accounts/en/splunk-appdynamics-saas-user-management/manage-custom-roles-for-cisco-appdynamics/account-permissions</t>
  </si>
  <si>
    <t>There are several permissions that deal with account level stuff(i.e. controller tenants created in a deployment, which is able to modify all of them), and are considered addministration level permissions, more in addnotes, where the site shows specifically which permissions are these</t>
  </si>
  <si>
    <t>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t>
  </si>
  <si>
    <t>Developer user roles</t>
  </si>
  <si>
    <t>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t>
  </si>
  <si>
    <t>Cant be used to get metrics, since the values they retrieve and collect are retrieved as strings</t>
  </si>
  <si>
    <t>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t>
  </si>
  <si>
    <t>Interactions that happen between nodes within the same tier are NOT displayed in flow charts or anything, so we would want to make a different tier for each different microservice</t>
  </si>
  <si>
    <t>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t>
  </si>
  <si>
    <t>View debug agent info</t>
  </si>
  <si>
    <t>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t>
  </si>
  <si>
    <t>Online agent</t>
  </si>
  <si>
    <t>There is (another) file named "machine.xml" aside from "controller-info.xml", which seems to also list the properties of the machine agent and its communication with the Controller</t>
  </si>
  <si>
    <t>machine.xml</t>
  </si>
  <si>
    <t>Modify metrics polling</t>
  </si>
  <si>
    <t>(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t>
  </si>
  <si>
    <t>Use custom script</t>
  </si>
  <si>
    <t>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t>
  </si>
  <si>
    <t>We can run the extensions at intervals(&lt;execution-style&gt;periodic) and make it run every 60 seconds(&lt;execution-frequency-in-seconds&gt;60)(NOTE: I think the 'continuous' value makes it run every 60 seconds, but I havent confirmed it yet)</t>
  </si>
  <si>
    <t>When using the 'remediation' action, which runs a script we have in the filesystem of the machine the agent is running on, we can enable the option to send an email to someone and ask for confirmation to run the script or not</t>
  </si>
  <si>
    <t>Remediation</t>
  </si>
  <si>
    <t>Execute actions in batch</t>
  </si>
  <si>
    <t>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t>
  </si>
  <si>
    <t>Section:
Configure Policy TriggersLink to Configure Policy Triggers
The policy trigger panel defines the events and objects that cause the policy to run and invoke its actions.
For policy triggers that depend on health violation events, you must create the health rules before you can create a policy that uses them. See Health Rules and Troubleshoot Health Rule Violations.
Click Create Policy (+) or select a policy and click Edit (pencil button).
Enter a name for the policy in the Name field.
To enable the policy, select the Enabled checkbox. To disable the policy, clear the Enabled checkbox.
You can also enable or disable a policy by selecting it from the policy list and clicking Enable or Disable.
If you clear the Execute actions in batch checkbox, the policy starts its actions immediately for every triggering event. If you check this checkbox, the policy starts its actions once for all the triggering events that occurred in the last minute. See 'Policy Actions in Batch' in Policies.
Select the Trigger panel if it is not already selected.
Check one or more types of events that should trigger the policy. You may need to click the arrow to display specific events within an event category.
If you check at least one health rule violation event, you can choose whether any or all health rule violations, or only specific health rule violations will trigger the policy.
Source:
https://docs.appdynamics.com/appd/24.x/latest/en/splunk-appdynamics-essentials/alert-and-respond/policies/configure-policies</t>
  </si>
  <si>
    <t>User debug mode</t>
  </si>
  <si>
    <t>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t>
  </si>
  <si>
    <t>Support</t>
  </si>
  <si>
    <t>Section:
Advanced User Preferences
The user preferences page presents advanced options that include debug mode.
Debug Mode
The debug mode in the Tenant UI is primarily intended for internal use by the AppDynamics development
team. In some cases, you may be asked to enable debug mode when consulting with AppDynamics
Support, for example, when you are troubleshooting an issue. However, it is important to note that specific
debug mode options can negatively impact Tenant performance
Source:
AppDynamics+SaaS+Documentation+23.9-10_10_2023-compressed.pdf page 341
https://docs.appdynamics.com/appd/23.x/files/23.9/en/314414826/314414832/1/1698709279000/AppDynamics+SaaS+Documentation+23.9-10_10_2023-compressed.pdf</t>
  </si>
  <si>
    <t>Platform specific consideration</t>
  </si>
  <si>
    <t>There are platform specific consideration that must be addressed when setting up these data collectors, currently there are consdierations for C/C++, Node js, Python and PHP, source inaddnotes</t>
  </si>
  <si>
    <t>Section:
Configure a Data CollectorLink to Configure a Data Collector
To configure data collectors, you need the Configure Diagnostic Data Collectors permission. Follow these steps to configure a data collector:
Identify the method on which to capture data. To do this, define the method signature and (optionally) filters based on the value of a code point in the method (such as, return value or argument). 
Specify the actual code point that serves as the source of the data. 
If the data collector applies to business transactions, then select the applicable business transactions. 
When creating a data collector, you typically need to know the code on which you are setting up the collector, and whether it is based on access to the source code for the application, or its documentation. For the JVM 1.5 and .NET application environments, you must restart the JVM or application server if your method invocation data collector results in modifications to instrumentation configuration (class name, method name, method parameters, and so on). 
These platform-specific considerations apply to data collectors:
For C/C++ SDK: Create a method data collector using the appd_bt_add_user_data function(), not the Controller UI as described here. See C/C++ SDK Reference.
For Node.js Agent: Create a method data collector using only the addSnapshotData() Node.js API, not the Controller UI as described here. See Node.js Agent API Reference.
For Python Agent, you can create data collectors by using:
Python Agent API: Create a method data collector using the add_snapshot_data() Python Agent API. See Python Agent API Reference.
Or,
Controller UI: Only the with a Class Name that option is valid. You cannot add a method data collector to a standalone Python function. Getter chains support the access(user.name) attribute, access(user['name]) key-value, and calling(user.getName() method.
For PHP method data collectors, only the with a Class Name that option is valid. You cannot add a method data collector to a standalone PHP function.
Source:
https://docs.appdynamics.com/appd/24.x/latest/en/application-monitoring/configure-instrumentation/data-collectors</t>
  </si>
  <si>
    <t>Apply to new BTs</t>
  </si>
  <si>
    <t>Section:
Configuration NotesLink to Configuration Notes
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For Class, select the match condition that the data collector can use to identify the class, such as class name, implemented interface name, and so on. If matching by class name, then use the fully qualified name of the class, as appropriate for the application platform. For example, the form of the equals field value would be: 
In Java: com.appdynamics.model.Item
In .NET: Bookstore.Item
In PHP: book
Is this Method Overloaded: If this is an overloaded method, then add parameters that identify the signature. You must create a data collector definition for each form of the method for which you want to capture data. For example, given the overloaded method in this table, to capture data for only the second two forms, you would need to create two data collectors. The parameters to configure are shown:
Source:
https://docs.appdynamics.com/appd/24.x/latest/en/application-monitoring/configure-instrumentation/data-collectors</t>
  </si>
  <si>
    <t>Cookies</t>
  </si>
  <si>
    <t>Capture</t>
  </si>
  <si>
    <t>Section:
HTTP data collector can capture data from HTTP parameters, request attributes, cookies, and other data. The names of these properties need to match exactly: no wildcards 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si>
  <si>
    <t>Data captured</t>
  </si>
  <si>
    <t>HTTP Collectors can capture cookies and other data, source in addnotes</t>
  </si>
  <si>
    <t>HTTP Collectors can capture several kinds of data, like values from the Header, body, HTTP parameters, request attributes, cookies, and more, sourec in addnotes</t>
  </si>
  <si>
    <t>Multiple HTTP collectors</t>
  </si>
  <si>
    <t>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t>
  </si>
  <si>
    <t>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t>
  </si>
  <si>
    <t>Section:
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https://docs.appdynamics.com/appd/24.x/latest/en/application-monitoring/configure-instrumentation/data-collectors</t>
  </si>
  <si>
    <t>Will always create a transaction snaphsot everytime a transaction has a step that has been recorded by a data collector(PD: I think we must ensure to enable this option as a checkbox when creating the data collector, source in addnotes)</t>
  </si>
  <si>
    <t>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Section:
Before You BeginLink to Before You Begin
You must configure Transaction Analytics before you can configure data collectors. See Collect Transaction Analytics Data.
Source:
https://docs.appdynamics.com/appd/24.x/latest/en/analytics/configure-analytics/collect-transaction-analytics-data/configure-manual-data-collectors
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We can use 'transaction analytics' if we want to, on top of collecting the data, it will save the data in a usable way for the Analytics Platform, source in addnotes</t>
  </si>
  <si>
    <t>Select transactions to capture</t>
  </si>
  <si>
    <t>A step when creating the data collector requires us to mark the "Apply to new Business Transactions" checkbox , which is checked, we don’t need to specify which transactions to capture data, since it will apply it to all new BTs, if unckeched, then we must select manually the BTs we want to collect data from by going to "Configuration &gt; Instrumentation &gt; Data Collectors", source in adndotes</t>
  </si>
  <si>
    <r>
      <t xml:space="preserve">Section:
Click Add Parameter or Add Match Condition to select the correct parameter from the popup. 
Method Parameters are added if the method is overloaded. Clicking Add Parameter adds the Param Index 0. Add the fully qualified class name for the parameter. 
Match Conditions allow you to pick specific data when a method or line of code is called multiple times. Match Conditions engage method parameters or return values. Selecting Add Match Condition opens the Create Match Condition popup. Make your selections, and then click Save.  
</t>
    </r>
    <r>
      <rPr>
        <b/>
        <sz val="11"/>
        <rFont val="Aptos Narrow"/>
        <family val="2"/>
        <scheme val="minor"/>
      </rPr>
      <t xml:space="preserve">When setting up your data collector, note the checkbox beside Apply to new Business Transactions. 
Checking this box automatically applies the rule to new business transactions.
Not checking this box requires you to manually apply the rule to business transactions by navigating to Configuration &gt; Instrumentation &gt; Data Collectors.
</t>
    </r>
    <r>
      <rPr>
        <sz val="11"/>
        <rFont val="Aptos Narrow"/>
        <family val="2"/>
        <scheme val="minor"/>
      </rPr>
      <t>Source:
https://docs.appdynamics.com/appd/24.x/latest/en/application-monitoring/configure-instrumentation/data-collectors</t>
    </r>
  </si>
  <si>
    <t>PHP bug</t>
  </si>
  <si>
    <t>For the PHP agent, if a method return value collected by MIDC is not stored in any variable, it is seen as null in both snapshot and Analytics data, source in addnotes</t>
  </si>
  <si>
    <t>Section:
Using a getter chain, you can identify this method as another data source in the same data collector. For example, you could select Invoked Object as the source of the data. The getter chain getUser().getCustomerName() is the operation on the invoked object. 
For the PHP agent, if a method return value collected by MIDC is not stored in any variable, it is seen as null in both snapshot and Analytics data.
When finished, click Save.
After you configure the method invocation data collectors, you can click Configure Transactions using this Data Collector on the Instrumentation pane to drag and drop (or highlight and move) the transactions to a given data collector.
Source:
https://docs.appdynamics.com/appd/24.x/latest/en/application-monitoring/configure-instrumentation/data-collectors</t>
  </si>
  <si>
    <t>No wildcards</t>
  </si>
  <si>
    <t>For HTTP Collectors, wildcards are not supported, source in addnotes</t>
  </si>
  <si>
    <r>
      <t xml:space="preserve">Section:
HTTP data collector can capture data from HTTP parameters, request attributes, cookies, and other data. The names of these properties need to match exactly: no </t>
    </r>
    <r>
      <rPr>
        <b/>
        <sz val="11"/>
        <rFont val="Aptos Narrow"/>
        <family val="2"/>
        <scheme val="minor"/>
      </rPr>
      <t xml:space="preserve">wildcards </t>
    </r>
    <r>
      <rPr>
        <sz val="11"/>
        <rFont val="Aptos Narrow"/>
        <family val="2"/>
        <scheme val="minor"/>
      </rPr>
      <t>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r>
  </si>
  <si>
    <t>Wildcard for specific things</t>
  </si>
  <si>
    <t>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t>
  </si>
  <si>
    <t>There are metrics(specifically Hardware Resources, JVM, and CLR branches of the metric hierarchy, we would select specifically " Tier / Node Health - Hardware, JVM, CLR (cpu, heap, disk I/O, etc)", under the 'Affected Entities' tab when creating a health rule) where we can use wildcards.
Where a metric like this(which we would get from the Metrics Browser probably, via right click and 'Copy Full Path') 'Hardware Resources|Machine1|CPU|%Busy' can be converted into something like 'Hardware Resources|*|CPU|%Busy', and this would match all the machines we have, collecting the amount of time the CPU has been busy in all of them
And the way this works is not by aggregating the metrics, but rather by just applying the conditions of the Health Rule to each metric that is retrieved from the metric path, according to the wildcard placement, where if we have 3 machines, then the condition would be applied 3 times to each metric
And finally, following the example of 3 machines, we can set to trigger the health rule if 1 machine, all machines, or a percentage of machine's metrics meet the condition, under the 'Crtitical Criteria' tab, setting the radio button under the title "Health Rule will violate if the conditions above evaluate to true for:"
PD: The image in addnotes shows where the wildcard usage would be on the  'Crtitical Criteria' tab when creating the health rule, the modal shown there appeared after clicking ''Select a metric" after creating condtion 'A'
Section:
Use Wildcards in Metric Definitions
This page provides an overview of wildcards in AppDynamics. In a Custom Dashboard widget or Health Rule, you can use a wildcard to specify a metric that evaluates across several entities, such as multiple hardware entities or memory pools.
The wildcard feature is supported for metrics in the Hardware Resources, JVM, and CLR branches of the metric hierarchy. 
For custom metrics that are created with a monitoring extension, the wildcard feature is only supported for server entities that are not associated with application performance monitoring. To use wildcard in a relative metric path for a single metric or a metric expression, create a health rule through one of the following paths:
Alert &amp; Respond &gt; Servers &gt; Health Rules &gt; Create Health Rules
Servers &gt; Alert &amp; Respond &gt; Health Rules
To use wildcards:
Define the relative metric path to the metric that you want to display. This involves getting the full metric path in the Metric Browser and then trimming it.
Modify the relative metric path to apply to multiple entities.
Paste the modified relative path in the metric selector for the widget or health rule that you are configuring.
Source:
https://docs.appdynamics.com/appd/23.x/latest/en/appdynamics-essentials/dashboards-and-reports/custom-dashboards/widgets/use-wildcards-in-metric-definitions#id-.UseWildcardsinMetricDefinitionsv23.1-modify_relative_metric_path</t>
  </si>
  <si>
    <t>Metric Expression</t>
  </si>
  <si>
    <t>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t>
  </si>
  <si>
    <t>Section:
Build an expressionLink to Build an expression
To access the expression builder to create a complex expression as the basis of a condition, select the Metric Expression option from the drop-down list and click Add Expression. The Metric Expression window is displayed that allows you to construct a mathematical expression to use as a metric. 
For example, the following expression is created to measure the percent of slow business transactions. See the screenshot that follows for the UI location where each step is performed. 
In the Variable Declaration pane of the Mathematical Expression builder, click + Add variable to add a variable.
In the Variable Name field enter a name for the variable.
From the drop-down list, select the qualifier for the metric from the following options:
Value:
The arithmetic average of all metric values reported across the configured evaluation time length. This value is based on the type of the metric.
Source:
https://docs.appdynamics.com/appd/24.x/latest/en/splunk-appdynamics-essentials/alert-and-respond/configure-health-rules/create-and-configure-conditions#id-.CreateandConfigureConditionsv24.10-ToBuildanExpression</t>
  </si>
  <si>
    <t>Trigger meaning</t>
  </si>
  <si>
    <t>Complex pattern trigger</t>
  </si>
  <si>
    <t>Section:
When you define a trigger for the condition, the health rule violation event summary does not display any metric value as there is no single value. However, when you do not define any trigger for the condition, the health rule violation event summary displays the metric value.
Source:
https://docs.appdynamics.com/appd/24.x/latest/en/splunk-appdynamics-essentials/alert-and-respond/health-rules/health-rule-conditions#id-.HealthRuleConditionsv24.7-AST</t>
  </si>
  <si>
    <t>All combination of conditions</t>
  </si>
  <si>
    <t>Documentaiton available in addnotes showing all the possible combinations of health rules and their conditions, like a health rule with a simple trigger, or one with multiple conditions and so on</t>
  </si>
  <si>
    <t>The following table uses examples to illustrate how a health rule is evaluated based on the criteria and when is it considered to violate.
Single condition	
the condition evaluates to 'true'
A health rule that compares 'average response time' with a defined baseline.
Multiple conditions with 'ANY' evaluation criteria	one of the health rule conditions evaluates to 'true' 	
A health rule that monitors the health of business transaction may measure any of the following performance metrics:
average response time or
errors per min
Multiple conditions with 'ALL' evaluation criteria	
all of the health rule conditions evaluate to 'true'
A health rule that monitors the health of business transaction measures all of the following metrics:
response time
average response time greater than a baseline value, correlated with the application load 
For example, 50 concurrent users on the system. A policy is defined such that a remedial action is initiated only if the load (calls per minute) is high although the response time threshold is reached.
The first part of the condition evaluates the response time and the second part ensures that the health rule is violated only when there is sufficient load.
Multiple conditions with 'CUSTOM' evaluation criteria	
the boolean expression with multiple conditions evaluates to 'true'
The condition is evaluated only if a valid combination of conditions using AND and OR operators is entered, else the evaluation fails.
To ensure that alerts are triggered quickly before there is any significant business impact, the health rules do not evaluate all the conditions in a boolean expression. The health rule starts evaluating the first condition and continues to evaluate the following conditions until it can deterministically mark the expression as true or false. As soon as the evaluation determines the expression to violate, an alert is triggered.
A health rule that monitors the health of a Business Transaction, measures the performance based on the following conditions:
(average response time greater than baseline OR errors per min greater than baseline) 
AND
(calls per min greater than threshold)
Persistence ThresholdsLink to Persistence Thresholds
Source:
https://docs.appdynamics.com/appd/24.x/latest/en/splunk-appdynamics-essentials/alert-and-respond/health-rules/health-rule-conditions#id-.HealthRuleConditionsv24.7-AST</t>
  </si>
  <si>
    <t>Persistence threshold</t>
  </si>
  <si>
    <t>We can only use persistence thresholds on health rules if we have defined an evaluation time frame of 30 minutes or less, sourec in addnotes</t>
  </si>
  <si>
    <t>Section:
You can define a persistence threshold for a condition only if you have defined an evaluation time frame of 30 minutes or less.
Source:
https://docs.appdynamics.com/appd/24.x/latest/en/splunk-appdynamics-essentials/alert-and-respond/health-rules/health-rule-conditions#id-.HealthRuleConditionsv24.7-AST</t>
  </si>
  <si>
    <t>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t>
  </si>
  <si>
    <t>Alert Sensitivity Tuning</t>
  </si>
  <si>
    <t>With AST, you can view historical data for metrics and baselines when you configure conditions. This data helps visualize the impact of the configuration you define and assists in fine-tuning the configuration, source in addnotes</t>
  </si>
  <si>
    <t>We can set 'Alert Sensitivity Tuning' in health rules ONLY if they monitor business transaction, a service endpoint, or a remote service, source in addnotes</t>
  </si>
  <si>
    <t>Section:
Alert Sensitivity TuningLink to Alert Sensitivity Tuning
Alert Sensitivity Tuning (AST) feature is enabled only if you create a health rule to monitor a business transaction, a service endpoint, or a remote service.
It is important that you configure conditions appropriately to ensure that you do not miss any alerts or receive false alerts instead. With AST, you can view historical data for metrics and baselines when you configure conditions. This data helps visualize the impact of the configuration you define and assists in fine-tuning the configuration. 
You can view a graphical representation of the metric data, threshold value, standard deviation, and baseline. The graphical view is instantly updated when you update any configuration. You can also view granular details by modifying the graphical view. To view granular details, you can:
increase the time period of the data capture to 1 day or 3 days. 
If data is not available for the selected time period, only available data is presented.
adjust the time range in the graph to view the metric data details. 
hover over the metric data to view metric and baseline values at any given time.
You can analyze the data presented and then make adjustments to your configuration accordingly. For more information on fine-tuning a condition, see Create a BT Health Rule and Fine-tune Metric Evaluation.
For example, if you select Average CPU Used (ms) (1) as a metric to be monitored for a health rule condition, you can view the past metric data for a time period of 8 hours (2). The graphical representation of the metric data indicates the baseline (3) and the baseline standard deviation (4). Based on this data, you can fine-tune the evaluation of the condition. This helps avoid false alerts and receive the alerts only when the health rule violates the conditions you define.
Source:
https://docs.appdynamics.com/appd/24.x/latest/en/splunk-appdynamics-essentials/alert-and-respond/health-rules/health-rule-conditions#id-.HealthRuleConditionsv24.7-AST</t>
  </si>
  <si>
    <t>No data scenario</t>
  </si>
  <si>
    <t>We can set the health rule to act also on moments where the metric does not return any data, and tell the health rule to either trigger a violation if no data is received, a green checkmark if everything is fine, or the unkown state if we desire, source in addnotes</t>
  </si>
  <si>
    <t>Section:
How are Conditions Evaluated if No Data is Reported?Link to How are Conditions Evaluated if No Data is Reported?
The Evaluate to true on no data option controls the evaluation of the condition in cases where any metric on which the condition is based, does not return any data. 
You can choose one of the following options for a no data scenario:
Critical or Warning: The health rule considers this no data scenario as critical or warning condition and the health rule status is shown in Red or Yellow respectively.
Unknown: The health rule considers the no data scenario as unknown and the health status is shown in Grey. This option is the default value when no data is returned.
Healthy: The health rule considers the no data scenario as healthy and the heath rule status is shown in Green.
If the health rule is based on all the conditions evaluating to true, having no data returned may affect whether the health rule triggers an action.
When you define a health rule evaluation time frame, reference data is collected for each data point. If the configured metric fails to report data during the time frame, the health rule condition is evaluated as follows:
Source:
https://docs.appdynamics.com/appd/24.x/latest/en/splunk-appdynamics-essentials/alert-and-respond/health-rules/health-rule-conditions#id-.HealthRuleConditionsv24.7-AST</t>
  </si>
  <si>
    <t>Evaluation scope</t>
  </si>
  <si>
    <t>Section:
Evaluation ScopeLink to Evaluation Scope
The health rule evaluation scope defines how many nodes in the affected entities must violate the condition before the health rule is considered violated.
Evaluation scope applies only to business transaction performance type health rules and node health type health rules in which the affected entities are defined at the tier level.
For example, you may have a critical condition in which the condition is unacceptable for any node, or you may want to consider the condition a violation only if the condition is true for 50% or more of the nodes in a tier. 
Options for this evaluation scope are:
The tier average: Evaluation is performed on the tier average instead of the individual nodes.
Any node: If any node exceeds the thresholds, the rule is violated.
Percentage of the nodes: If x% of the nodes exceed the thresholds, the rule is violated.
Number of nodes: If x nodes exceed the thresholds, the rule is violated.
Source:
https://docs.appdynamics.com/appd/24.x/latest/en/splunk-appdynamics-essentials/alert-and-respond/health-rules/health-rule-conditions#id-.HealthRuleConditionsv24.7-AST</t>
  </si>
  <si>
    <t>The health rule evaluation scope defines how many nodes in the affected entities must violate the condition before the health rule is considered violated(like any node, percentage of nodes, number of nodes, or tier average(aggregated metrics)), source in addnotes</t>
  </si>
  <si>
    <t>Serverless entity conditions</t>
  </si>
  <si>
    <t>We can work with nodes that  are serverless(i.e. AWS Lambda  like services running just functions instead of being actual machines), but the way the health rule conditions apply is slightly different, see addnotes</t>
  </si>
  <si>
    <t>Section:
Evaluating Serverless TiersLink to Evaluating Serverless Tiers
When you monitor serverless entities comprising tiers for AWS Lambda, the health rules are evaluated as described below.
Health Rule Type	Affected Entities	Condition Evaluation Criteria	Evaluation
Business transactions
Service endpoints
Error rates
serverless tier(s)	The BT Average	Metrics are aggregated at the tier level.
serverless node(s)	
Any node
% of the Nodes
Number of the Nodes
Metrics for serverless tiers are aggregated at the tier level, while the metrics for other tiers are evaluated as per the defined criteria.
Tier/Node Health (Transaction Performance)	serverless tier(s)	
The Tier Average (average for all Nodes in the Tier)
Any node
% of the Nodes
Number of the Nodes
Metrics for serverless tiers are aggregated at the tier level, regardless of the evaluation criteria defined.
serverless node(s)	
The Tier Average (average for all Nodes in the Tier)
Any node
% of the Nodes
Number of the Nodes
The performance of serverless tiers is not evaluated for Tier/Node Health (Hardware) health rules. AWS does not offer node-level dashboards or metrics because the serverless platform runtime instances spin up and down on-demand.
Tier/Node Health (Hardware)	
serverless tier(s)
serverless node(s)
-	The performance of serverless tiers is not evaluated for Tier/Node Health (Hardware) health rules. AWS does not offer node-level dashboards or metrics because the serverless platform runtime instances spin up and down on-demand.
Source:
https://docs.appdynamics.com/appd/24.x/latest/en/splunk-appdynamics-essentials/alert-and-respond/configure-health-rules/create-and-configure-conditions</t>
  </si>
  <si>
    <t>We can enable 'Auto-refresh' by going to our dashboard &gt;Go into edit mode &gt; Options &gt; and check the Auto-refresh checkbox, we can also edit the auto-refresh interval(default is 120 secs) in the dashboard we selected &gt; Acitons button &gt; Advanced</t>
  </si>
  <si>
    <t>Autorefresh</t>
  </si>
  <si>
    <t>Section:
General Dashboard Characteristics
Name—Dashboard names must be unique per Controller.
Two layout types:
Grid—This is the default type that gives you a flexible layout that is easy to rearrange on the canvas. The grid layout also
scales in size when viewed on mobile devices. You cannot overlap widgets using this layout type.
Absolute—Use this type to control width and height and the exact placement of widgets on the canvas. With the absolute
layout, you can overlap widgets and use Send to Front or Send to Back actions to control what displays.
Configurable auto-refresh Interval—Sets the data refresh rate in seconds.
Dashboard Time Range—This setting applies only to Controller-level dashboards. From the Time Range dropdown, you can
set a global time range for the dashboard. When you add widgets, you can specify whether the widgets use this global time
range or a widget-specific time range. If you do not specify a widget-specific time range, the global time range is used for all
the widgets.
Source:
Source:
AppDynamics+SaaS+Documentation+23.9-10_10_2023-compressed.pdf page 269
https://docs.appdynamics.com/appd/23.x/files/23.9/en/314414826/314414832/1/1698709279000/AppDynamics+SaaS+Documentation+23.9-10_10_2023-compressed.pdf</t>
  </si>
  <si>
    <t>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t>
  </si>
  <si>
    <t>Dashboard-Specific Time Range</t>
  </si>
  <si>
    <t>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t>
  </si>
  <si>
    <t>Time range comparisons</t>
  </si>
  <si>
    <t>https://docs.appdynamics.com/appd/24.x/24.7/en/cisco-appdynamics-essentials/dashboards-and-reports/dash-studio/dash-studio-widgets/time-range-comparisons</t>
  </si>
  <si>
    <t>Time Series and Metric Number</t>
  </si>
  <si>
    <t>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t>
  </si>
  <si>
    <t>Section:
Time Range Comparisons
You can use the time range comparison in Dash Studio to identify differences in the application performance trends for two time periods. You can align two time periods of the same data and compare. For instance, it might be useful to compare an application’s average response time on the previous day with the same day last week.
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https://help.splunk.com/en/appdynamics-saas/get-started/25.4.0/dashboards-and-reports/dash-studio/dash-studio-widgets/time-range-comparisons</t>
  </si>
  <si>
    <t>AppDynamicsData collectorSecurity riskConsideration91</t>
  </si>
  <si>
    <t>AppDynamicsData collectorTransaction analyticsCapability84</t>
  </si>
  <si>
    <t>AppDynamicsAppDynamics agentView debug agent infoDebug98</t>
  </si>
  <si>
    <t>AppDynamicsGlobal userAccount management portalFunctioning95</t>
  </si>
  <si>
    <t>AppDynamicsGlobal userCompany and guest usersFunctioning96</t>
  </si>
  <si>
    <t>AppDynamicsGeneral implementation guidelinesCisco Cloud Observability(Obs. Platofrm)Deployment107</t>
  </si>
  <si>
    <t>AppDynamicsGlobal userCompany userCreation75</t>
  </si>
  <si>
    <t>AppDynamicsGlobal roleDefinition100</t>
  </si>
  <si>
    <t>AppDynamicsGlobal userAccount management portalDefinition105</t>
  </si>
  <si>
    <t>AppDynamicsRoleGlobal roleDefinition80</t>
  </si>
  <si>
    <t>AppDynamicsRolePermissionDefinition100</t>
  </si>
  <si>
    <t>AppDynamicsGroupRoleRequirement88</t>
  </si>
  <si>
    <t>AppDynamicsUserRoleRequirement88</t>
  </si>
  <si>
    <t>AppDynamicsAdmin userPermissionCapability81</t>
  </si>
  <si>
    <t>AppDynamicsRoleCustom roleRequirement84</t>
  </si>
  <si>
    <t>AppDynamicsRoleCare when creating rolesConsideration102</t>
  </si>
  <si>
    <t>AppDynamicsPermissionScopedDefinition100</t>
  </si>
  <si>
    <t>AppDynamicsRolePermissionDefinition98</t>
  </si>
  <si>
    <t>AppDynamicsRoleCustom roleCreation89</t>
  </si>
  <si>
    <t>AppDynamicsRoleGroupFunctioning90</t>
  </si>
  <si>
    <t>AppDynamicsGroupUserFunctioning90</t>
  </si>
  <si>
    <t>AppDynamicsUserGroupFunctioning90</t>
  </si>
  <si>
    <t>AppDynamicsGroupLDAPCancellation98</t>
  </si>
  <si>
    <t>AppDynamicsGroupCreate groupCreation95</t>
  </si>
  <si>
    <t>AppDynamicsUserCreate userCreation95</t>
  </si>
  <si>
    <t>AppDynamicsPermissionAccount level permissionsKind88</t>
  </si>
  <si>
    <t>AppDynamicsRoleDeveloper user rolesPlanning80</t>
  </si>
  <si>
    <t>AppDynamicsUserDeveloper user rolesPlanning80</t>
  </si>
  <si>
    <t>AppDynamicsData collectorMetricRestriction77</t>
  </si>
  <si>
    <t>AppDynamicsAppDynamics agentOnline agentDebug82</t>
  </si>
  <si>
    <t>AppDynamicsAppDynamics nodeAppDynamics agentDebug82</t>
  </si>
  <si>
    <t>AppDynamicsAppDynamics nodeOnline agentDebug82</t>
  </si>
  <si>
    <t>AppDynamicsAppDynamics machine agentmachine.xmlConfiguration82</t>
  </si>
  <si>
    <t>AppDynamicsAppDynamics agentModify metrics pollingConfiguration76</t>
  </si>
  <si>
    <t>AppDynamicsAppDynamics agentUse custom scriptFunctioning73</t>
  </si>
  <si>
    <t>AppDynamicsAppDynamics policyAppDynamics actionConfiguration81</t>
  </si>
  <si>
    <t>AppDynamicsAppDynamics actionRemediationConfiguration90</t>
  </si>
  <si>
    <t>AppDynamicsHealth ruleExecute actions in batchConfiguration88</t>
  </si>
  <si>
    <t>AppDynamicsGeneral implementation guidelinesUser debug modeSupport51</t>
  </si>
  <si>
    <t>AppDynamicsData collectorPlatform specific considerationSetup97</t>
  </si>
  <si>
    <t>AppDynamicsData collectorApply to new BTsConfiguration86</t>
  </si>
  <si>
    <t>AppDynamicsData collectorCookiesCapture74</t>
  </si>
  <si>
    <t>AppDynamicsData collectorData capturedCapture87</t>
  </si>
  <si>
    <t>AppDynamicsData collectorMultiple HTTP collectorsFunctioning79</t>
  </si>
  <si>
    <t>AppDynamicsData collectorSelect transactions to captureSetup86</t>
  </si>
  <si>
    <t>AppDynamicsData collectorPHP bugProblem60</t>
  </si>
  <si>
    <t>AppDynamicsData collectorNo wildcardsRestriction77</t>
  </si>
  <si>
    <t>AppDynamicsHealth ruleWildcard for specific thingsCapability82</t>
  </si>
  <si>
    <t>AppDynamicsWidgetWildcard for specific thingsCapability82</t>
  </si>
  <si>
    <t>AppDynamicsHealth ruleMetric ExpressionCapability82</t>
  </si>
  <si>
    <t>AppDynamicsHealth ruleComplex pattern triggerEffect78</t>
  </si>
  <si>
    <t>AppDynamicsHealth ruleTrigger meaningMeaning78</t>
  </si>
  <si>
    <t>AppDynamicsHealth ruleAll combination of conditionsExample76</t>
  </si>
  <si>
    <t>AppDynamicsHealth rulePersistence thresholdRequirement76</t>
  </si>
  <si>
    <t>AppDynamicsHealth ruleAlert Sensitivity TuningRequirement76</t>
  </si>
  <si>
    <t>AppDynamicsHealth ruleAlert Sensitivity TuningDefinition81</t>
  </si>
  <si>
    <t>AppDynamicsHealth ruleNo data scenarioConfiguration77</t>
  </si>
  <si>
    <t>AppDynamicsHealth ruleEvaluation scopeConfiguration83</t>
  </si>
  <si>
    <t>AppDynamicsHealth ruleServerless entity conditionsFunctioning74</t>
  </si>
  <si>
    <t>AppDynamicsCustom dashboardAutorefreshConfiguration72</t>
  </si>
  <si>
    <t>AppDynamicsCustom dashboardDashboard-Specific Time RangeConfiguration84</t>
  </si>
  <si>
    <t>AppDynamicsWidgetTime range comparisonsConfiguration76</t>
  </si>
  <si>
    <t>AppDynamicsWidgetTime Series and Metric NumberRequirement70</t>
  </si>
  <si>
    <t>It seems that in terms of metrics, if a transaction is an error transaction, then this is counted towards the error count metric, AND NOT counted towards other metrics, like response time</t>
  </si>
  <si>
    <t>Error transactions will acount for the "error count metric",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t>
  </si>
  <si>
    <t>We can disable transactions from being detected as error transactions whenever there is an error in the flow</t>
  </si>
  <si>
    <t>Mark Business Transaction as error</t>
  </si>
  <si>
    <t>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t>
  </si>
  <si>
    <t>Section:
Error Detection ConfigurationLink to Error Detection Configuration
You can view or modify error detection configuration in the Error Detection tab. In the Controller UI, open an application and navigate to Configuration &gt; Instrumentation &gt; Error Detection. 
The Error Detection tab takes you to the configurable options for each programming language or platform. You configure settings individually for each language or platform. Some settings are platform-specific. For example, custom loggers and error detection using redirect pages are available for Java and .NET only. Configuration changes made in the Error Detection tab apply to all business transactions for the selected application. You cannot make changes to individual transactions.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Sectio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https://docs.appdynamics.com/appd/21.x/21.3/en/application-monitoring/business-transactions/transaction-snapshots/transaction-snapshot-collection
//===========================  
Section(When 'Mark Business Transaction as error' is marked, this will happe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EUM server</t>
  </si>
  <si>
    <t>Transaction Analystics requires a special setup where the EUM server sends data to the Events Service, see addnotes for source and more</t>
  </si>
  <si>
    <t>Section:
End User Monitoring Data Link to End User Monitoring Data 
Analytics monitors End User Monitoring (EUM) products. For SaaS deployments, Browser Request Analytics and Mobile Request Analytics, alternate views of EUM data, do not require configuration. If you are using an on-premises Events Service and an on-premises EUM Server, you need to configure the EUM Server to send data to the Events Service. See EUM Server Deployment.
Source:
https://docs.appdynamics.com/appd/24.x/latest/en/analytics/configure-analytics</t>
  </si>
  <si>
    <t>We can use AppD to perform a great work of analysis for Canary Deployment Testing, where we can compare nodes with the new deployment versions with stable verisons, and correlate metrics that may be very different from the stable versions, see addnotes for more</t>
  </si>
  <si>
    <t>Section:
Canary Deployment Testing
A DevOps engineer is responsible for a four-tier e-commerce application. The Order-Tier has five nodes
running version 1.0 of the service. The engineer deploys a "canary" (version 1.1 of the service) on one node.
AppDynamics SaaS Documentation 23.9
Infrastructure Visibility– Page 2857 of 4617
Before the engineer deploys 1.1 on all nodes, they want to determine if there is any performance
degradation on this node
Source:
Source:
AppDynamics+SaaS+Documentation+23.9-10_10_2023-compressed.pdf page 2857
https://docs.appdynamics.com/appd/23.x/files/23.9/en/314414826/314414832/1/1698709279000/AppDynamics+SaaS+Documentation+23.9-10_10_2023-compressed.pdf</t>
  </si>
  <si>
    <t>Canary deployment testing</t>
  </si>
  <si>
    <t>Appropiate metric usage</t>
  </si>
  <si>
    <t>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t>
  </si>
  <si>
    <t>License ended</t>
  </si>
  <si>
    <t>One possible reason why the host does not appear in the Tiers and Nodes view and there are no
metrics in the Metric Browser is that the license count for that agent type has been exceeded. You
can check the license usage and availability by going to Settings &gt; License in the Controller UI. If the
license count is exceeded, you can either purchase more licenses or deactivate some agents to free
up the license slots12 Reference: 1: License Rules and Restrictions 2: Manage Licenses</t>
  </si>
  <si>
    <t>(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t>
  </si>
  <si>
    <t>Section:
Agent License Considerations
For agent-based license units—including APM, database monitoring, and server monitoring—licenses are allocated to the first agents that register with the Controller up to the licensed limit. For example, with five agent licenses, the first five agents that connect to the Controller are licensed.
Agent licenses are not bound to a particular machine or application. Therefore, a transfer of an agent-based license can be accomplished simply by shutting down the application that runs the licensed agent—uninstalling the agent if the application will need to be restarted—and starting up the new application with the newly installed agent. Once the agent disconnects, a license unit is freed for the second agent.
For application monitoring agents (Java, .NET, Node.JS, and so on), a license validation cycle runs every five minutes. It causes the agents to connect and validate that available license units are not exceeded. Historical usage data is captured during this cycle and stored as five-minute usage data. Every hour, the five-minute usage data is rolled up in hour usage data, which includes data on license unit usage. The five-minute data is purged after a few hours.
Source:
https://help.splunk.com/en/appdynamics-saas/application-performance-monitoring/25.6.0/install-app-server-agents/agent-license-considerations</t>
  </si>
  <si>
    <t>When the license ends, or the license count for this agent has been exceeded, the agent will stop reporting anything, as if it wasn’t functional, even though the logs are fine and there is connectivity between the agent and controller</t>
  </si>
  <si>
    <t>Disabled agent</t>
  </si>
  <si>
    <t>Agent license ends</t>
  </si>
  <si>
    <t>When an agent is disabled, it will NOT release the license slot it has consumed, and some agents may still report data, source in addnotes</t>
  </si>
  <si>
    <t>Section:
Why are my disabled agents consuming licenses?
Starting with Controller v4.3+ (Still valid as of 24.x), disabled agents do not release licenses. Even if the agents have been disabled, some agents report data.
Example :
Java Agents will still report JVM and Garbage Collection-related metrics. .NET agents will report machine and hardware-related metrics, which consumes licenses.
On top of this, Agents always ping controller for health check. Any ping to controller will consume licenses.
To avoid this, you need to log into the host machine and take down the agent. For more complete instructions on disabling app agents, please see our official documentation.
Source:
https://community.splunk.com/t5/AppDynamics-Knowledge-Base/How-does-AppDynamics-license-consumption-work/ta-p/720161</t>
  </si>
  <si>
    <t>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t>
  </si>
  <si>
    <t>Section:
Enable and Disable App AgentsLink to Enable and Disable App Agents
Disabling an app agent stops the agent from reporting metrics to the Controller. Disabling an agent can help you diagnose agent installation or application issues. It also lets you compare the difference in overhead between when the agent when capturing data versus when it is not, for example, without removing the agent. Disabling the agent does not require you to shut down or restart the application server.
Disabling an app agent does not stop the agent from operating or remove the bytecode instrumentation added by the agent. To fully remove the agent including remove bytecode instrumentation, follow the steps to uninstall the app agent or fully disable agent instrumentation under the Install App Server Agents page specific for the agent type. Uninstalling an app agent or fully disabling an app agent in this manner typically requires an application restart. 
All agents connected to the Controller count against the agent license limits for that Controller. Even though it only reports minimal app server-related data, a disabled app agent is still connected to the Controller and consumes an app agent license. 
To enable or disable all the app agents for a business application, the App Server Agents tab, click Enable Agents or Disable Agents.
Permission:
You must have the application-level permission, configure agent properties to enable and disable agents.
Source:
https://docs.appdynamics.com/appd/24.x/latest/en/application-monitoring/administer-app-server-agents/manage-app-agents</t>
  </si>
  <si>
    <t>License on disabled agent</t>
  </si>
  <si>
    <t>Unique node name</t>
  </si>
  <si>
    <t>Section:
Node NameLink to Node Name
The name of the node. Where JVMs are dynamically created, use the system property to set the node name.
If your JVM or application server startup script already has a system property that can be used as a node name, such as -Dserver.name, you could use ${server.name} as the node name. You could also use expressions such as ${server.name}_${host.name}.MyNode to define the node name. See Use System Properties for Java Agent Settings.
In general, the node name must be unique within the business application and physical host. If you want to use the same node name for multiple nodes on the same physical machine, create multiple virtual hosts using the Unique Host ID property. See Unique Host ID.
Element in controller-info.xml: &lt;node-name&gt;
Source:
https://docs.appdynamics.com/appd/23.x/latest/en/application-monitoring/install-app-server-agents/java-agent/administer-the-java-agent/java-agent-configuration-properties</t>
  </si>
  <si>
    <t>Nodes must have unique node names accorss the whole application, but if we want to set the 'node name' on multiple machines then we can set the 'Unique Host ID', source in addnotes</t>
  </si>
  <si>
    <t>Section:
Cross Application Flow
In the Splunk AppDynamics model, business applications usually represent a complete application environment. However, it is possible that different business applications share services or infrastructure components.
The cross application flow map displays dependencies and points of contact between business applications in the Controller. This page describes the cross application flow map.
To view the cross application flow map, you must have account-level View Business Flow permission.
Source:
https://docs.appdynamics.com/appd/24.x/latest/en/application-monitoring/business-applications/cross-application-flow</t>
  </si>
  <si>
    <t>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t>
  </si>
  <si>
    <t>(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heap-storage-monitor-shutdown-action" node property, source in addnotes</t>
  </si>
  <si>
    <t>Heap storage shutdown</t>
  </si>
  <si>
    <t>Section:
and ShutdownLink to Agent Heap Storage Monitoring and Shutdown
The Java Agent monitors the heap storage used by the instrumented application and shuts itself down when conditions indicate excessive utilization of Java heap storage by the application. The agent takes this measure not necessarily because it is likely to be the source of the memory pressure—in fact, it can help you diagnose the root cause of the issue—but as a final protective measure to help relieve the pressure on available memory for the application.
Typical reasons for excessive heap utilization include: 
Java heap space is too small compared to your application traffic and footprint
Java heap memory leak
A rogue thread is consuming a large amount of memory in a short amount of time
Java Agent monitoring of heap storage works as follows. The agent check heap utilization every 30 seconds. When it detects that heap utilization has exceeded 95%, the Java Agent checks for a garbage collection event. When garbage collection occurs, it checks heap utilization again. If usage still exceeds the threshold, the agent shuts itself down and logs the following agent event:  
ERROR HeapShortageMonitor - Agent shutdown triggered because max heap usage percentage reached 
If heap memory utilization exceeds the threshold, but garbage collection never occurs, the agent resumes normal monitoring after 30 seconds. If the heap usage remains above the threshold, the heap shortage monitor resumes checking for garbage collection, as it did previously. 
You can use a Java Agent node property to control whether heap storage monitoring is enabled and the action that results from excessive heap utilization. The heap-storage-monitor-enabled controls whether it is enabled (true, by default), and the heap-storage-monitor-shutdown-action property determines the triggered action, between:
true: If the heap threshold is exceeded, the agent is disabled.
false: If the threshold is exceeded, a warning-level message is written to the agent log and warning event is sent to the Controller (of type AGENT_EVENT with the text: "AppDynamics agent has detected shortage of JVM Heap Storage").
Source:
https://docs.appdynamics.com/appd/24.x/24.3/en/application-monitoring/install-app-server-agents/java-agent/administer-the-java-agent/tune-java-agent-performance</t>
  </si>
  <si>
    <t>There is a better place to find more user and real-life experiences at "site:community.splunk.com inurl:AppDynamics-Knowledge-Base "</t>
  </si>
  <si>
    <t>Real life experiences</t>
  </si>
  <si>
    <t>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site:community.splunk.com inurl:AppDynamics-Knowledge-Base sensitive Product Update" or "site:community.splunk.com inurl:AppDynamics-Knowledge-Base sensitive data filters"</t>
  </si>
  <si>
    <t>Find better documentation thru product update</t>
  </si>
  <si>
    <t>I have noted that, the way to solve several of the problems that exists in AppD where either the organization appications or agents arent doing well and start failing, then we would often use the PROPERTIES of the agent to tweak them and fix the issue, just like the "heap-storage-monitor-shutdown-action", which we can use for cases when the agent gets disabled automatically without any error, and that was becuase there as an excessive heap utliization by the production build app that demanded that, and the agent shutdowns itself to save resources</t>
  </si>
  <si>
    <t>Properties customization fixes</t>
  </si>
  <si>
    <t>Source:
https://docs.appdynamics.com/appd/24.x/latest/en/application-monitoring/install-app-server-agents/java-agent/administer-the-java-agent/filter-sensitive-data
Yes, I can help you make sense of this AppDynamics documentation on **Sensitive Data Filtering**.
### 📌 TL;DR — How Sensitive Data Filtering Works
Sensitive data filtering in AppDynamics allows you to mask specific values before they are sent from the Java Agent to the Controller — to prevent exposing sensitive information in:
* URLs
* HTTP headers/params
* Session keys
* Env variables
* Exception messages (throwables)
* Custom user data
---
### 🔧 WHERE DO YOU CONFIGURE THIS?
You define **sensitive data filters** in a **JSON configuration block**, which is typically passed to the **Java Agent** via a method call in your **custom agent setup code** — specifically using:
```java
addAppAgentSensitiveDataFilters(&lt;your JSON&gt;);
```
&gt; **This is not configured in a properties file like `controller-info.xml` or `app-agent-config.xml` by default.**
&gt; Instead, it's passed **programmatically**, typically during agent initialization.
---
### 🧱 FILTER TYPES &amp; THEIR STRUCTURE
#### 1. **Sensitive Message Filters** (for logs and exceptions)
```json
{
  "messageType": "throwable",
  "matchPattern": "test",
  "redactionRegex": "\\d+"
}
```
* **messageType**: always `"throwable"` (for exceptions)
* **matchPattern**: if the log message contains this, the filter is applied
* **redactionRegex** *(optional)*: regex that defines exactly which part to redact (if not provided, entire match is masked)
#### 2. **Sensitive URL Filters** (for masking URL segments &amp; query parameters)
```json
{
  "delimiter": "/",
  "segment": "4",
  "matchPattern": "myapp",
  "paramPattern": "[a-z]+_name"
}
```
* **delimiter**: what splits the URL (usually `/`)
* **segment**: which numbered segments of the URL path to redact (index starts from 1)
* **matchPattern**: applies only if this string is present in the URL
* **paramPattern**: regex for query parameter keys to redact (like `first_name`, `last_name`)
#### 3. **Data Filters** (for HTTP headers, cookies, session data, etc.)
```json
{
  "appliesTo": "http-headers",
  "matchPattern": "test"
}
```
* **appliesTo**: one of `http-headers`, `http-params`, `http-cookies`, `http-session-key`, `user-data`, `env-vars`
* **matchPattern**: regex for the name of the key (e.g., "Authorization", "token", etc.)
---
### 🏗️ Full Example Configuration
Here’s a full JSON config you might pass to `addAppAgentSensitiveDataFilters()`:
```json
{
  "messageFilters": [
    {
      "messageType": "throwable",
      "matchPattern": "password",
      "redactionRegex": "\\d+"
    }
  ],
  "dataFilters": [
    {
      "appliesTo": "http-headers",
      "matchPattern": "Authorization"
    }
  ],
  "urlFilters": [
    {
      "delimiter": "/",
      "segment": "4",
      "matchPattern": "myapp",
      "paramPattern": "token|secret"
    }
  ]
}
```
---
### ✅ TO DO — How You Apply It
**If you’re using custom Java Agent startup code:**
You'd typically apply this in your bootstrap/init logic like:
```java
import com.appdynamics.agent.api.AppdynamicsAgent;
String filterConfig = "&lt;your JSON as string&gt;";
AppdynamicsAgent.addAppAgentSensitiveDataFilters(filterConfig);
```
&gt; Make sure this runs before transactions are initialized.
---
### 🧩 What If You Want to Configure This Via File?
AppDynamics doesn’t officially support reading this JSON from a config file like `app-agent-config.xml` **out of the box**. You’d have to:
* Store your JSON in a file (e.g., `filters.json`)
* Load it in your Java app at startup
* Call `addAppAgentSensitiveDataFilters()` with the loaded string
---
Let me know if you want help writing that setup code or translating this to another language/environment.
//===========================  
//===========================  
//===========================  
//===========================  
//===========================  ChatGPT example with one of the types of configurations available(the one that uses 'appliesTo' and 'matchPattern')
You're right to pause on that part — it’s a bit dense and not well explained. Let's break it down clearly.
---
### 🔍 What This Section Is Talking About
It's describing **Data Filters**, which are used to **mask sensitive key–value pairs** from being shown in AppDynamics Transaction Snapshots or Analytics reports.
These filters work on different *types* of data sources — referred to here as **tags**.
---
### ✅ Tags = Data Source Categories
The `"appliesTo"` field lets you define **what kind of data you're targeting** with your sensitive data filter.
Here are the possible values and what they mean:
| `appliesTo` value  | What it filters                                     | Example key          | Example value         |
| ------------------ | --------------------------------------------------- | -------------------- | --------------------- |
| `env-vars`         | Environment variables                               | `DATABASE_PASSWORD`  | `MyS3cr3t`            |
| `http-headers`     | HTTP request/response headers                       | `Authorization`      | `Bearer xxxxx`        |
| `http-params`      | HTTP query parameters                               | `username`           | `admin`               |
| `http-cookies`     | Cookies passed in HTTP requests                     | `JSESSIONID`         | `abc123`              |
| `http-session-key` | Values stored in session (e.g., session attributes) | `user_email`         | `bob@example.com`     |
| `user-data`        | Custom user data fields captured by your app        | `credit_card_number` | `4111-1111-1111-1111` |
---
### 📦 `matchPattern` Is Applied to the Keys
The `matchPattern` regex is matched **against the key name** (not the value), so you are selecting **which key names to redact**.
#### Example
```json
{
  "appliesTo": "http-headers",
  "matchPattern": "Authorization"
}
```
This would match and redact the value of the HTTP header:
```
Authorization: Bearer xyz-token
```
The result would be shown like:
```
Authorization: *****
```
---
### 📌 Special Note on `env-vars`
This line from the doc:
&gt; **"env-vars tags are defined by the default two data filters that contain a password or key."**
Means:
* If you don’t define anything, **AppDynamics already has two default filters** for environment variables — they automatically match keys with `"password"` or `"key"` in their names.
* Example: If your environment has `DB_PASSWORD`, it will automatically be masked.
BUT…
&gt; **"These filters can be overwritten with a valid custom filter for the environment variables."**
…you can override them by defining your own `env-vars` filters explicitly in the config.
#### Example
```json
{
  "appliesTo": "env-vars",
  "matchPattern": "(?i)(password|token|secret)"
}
```
This would match environment variable names like:
* `ACCESS_TOKEN`
* `SECRET_KEY`
* `Db_Password`
…and mask their values in snapshots.
---
### 🔄 Summary of That Section
| Term                    | Meaning                                                                        |
| ----------------------- | ------------------------------------------------------------------------------ |
| `appliesTo`             | What type of data you're filtering (env-vars, headers, cookies, etc.)          |
| `matchPattern`          | Regex matched against **key names** to decide if values get redacted           |
| `env-vars` special case | Defaults to filtering keys with `"password"` or `"key"` unless you override it |
---
Let me know if you want a concrete example of setting this up in your Java app or config.</t>
  </si>
  <si>
    <t>Sensitive data filter</t>
  </si>
  <si>
    <t>(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t>
  </si>
  <si>
    <t>14 days purge</t>
  </si>
  <si>
    <t>Ephemereal env purge</t>
  </si>
  <si>
    <t>AppD is able to detect events that come from ephemereal envs, e.g. if there are events coming from the node "NodeINSTANCE-M-T1", but suddenly they stop and there are events for "NodeINSTANCE-M-T2", then it takes this as a epehemereal environment, and will pruge later the event, more quickly, source in addnotes</t>
  </si>
  <si>
    <t>Events are purged by default after 14 days, making them unaccesible, unless we archive them, source in addnotes</t>
  </si>
  <si>
    <t>Section:
Archive EventsLink to Archive Events
An event is purged after two weeks, at which point it is no longer accessible. To save an event beyond the default snapshot lifespan for future analysis, you can archive the event.  
Event Purging in Ephemeral EnvironmentsLink to Event Purging in Ephemeral Environments
Events associated with nodes that are deployed to machine instances in an ephemeral environment are subject to being purged. This occurs because the node associated with the events is identified by a label consisting of two discrete parts: a node name and a machine instance name. The node name is always fixed, but the machine instance name changes in ephemeral environments. Thus, when a node is redeployed to a new machine instance, the label identifying the node changes.
For example, the label for a node in an ephemeral environment might consist of the fixed node name "Node1" and the machine instance name "INSTANCE-M-T1": NodeINSTANCE-M-T1. When the node is redeployed to another machine instance, the label for the node could change because of the new machine instance to something such as "Node1INSTANCE-M-T2". If this occurs, the events associated with the first label "NodeINSTANCE-M-T1" could potentially be purged later.
Events Archived by DefaultLink to Events Archived by Default
AppDynamics archives application configuration change events by default. In the Controller UI, these events display as Application Configuration Change. You can view the APPLICATION_CONFIG_CHANGE event type in the Controller UI or retrieve it with the AppDynamics REST APIs.
Once APPLICATION_CONFIG_CHANGE events are archived or deleted, you can no longer retrieve them through the AppDynamics REST APIs.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Link to 
Source:
https://docs.appdynamics.com/appd/23.x/latest/en/appdynamics-essentials/monitor-events</t>
  </si>
  <si>
    <t>Archive event</t>
  </si>
  <si>
    <t>To archive an event, see addnotes</t>
  </si>
  <si>
    <t>Section: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Source:
https://docs.appdynamics.com/appd/23.x/latest/en/appdynamics-essentials/monitor-events</t>
  </si>
  <si>
    <t>Modify Event Retention Period</t>
  </si>
  <si>
    <t xml:space="preserve">(For on-premises Controllers) Administrators can modify the default two-week period by configuring the events.retention.period property in Administration &gt; Controller Settings. 
</t>
  </si>
  <si>
    <t>Filter custom events</t>
  </si>
  <si>
    <t>We can filter by custom events, this works by specifying first that we want to filter by cutom events, and then we can optionally we can also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t>
  </si>
  <si>
    <t>Section:
Filter Custom EventsLink to Filter Custom Events
The AppDynamics REST API enables you to define custom events. You can then filter on those events by creating a custom filter: 
Open the filter options on the Events page.  
Navigate to Filter by Custom Events and click Add Property (+). 
In the Add Custom Event Filter dialog, enter the name of the custom event type. 
Optionally, specify filtering event properties as key/value pairs. The custom event needs to contain the property values you specify to satisfy the filter. If you add multiple properties, a matching value of All applies an AND operator to the list, meaning all properties need to match for the filter to be satisfied. Any indicates a logical OR, meaning at least one property must exist and match for the filter to be satisfied. 
Source:
https://docs.appdynamics.com/appd/23.x/latest/en/appdynamics-essentials/monitor-events</t>
  </si>
  <si>
    <t>We can check if a property from an agent we are configuring is available for a Java agent or a .NET agent by doing this google search, where we type our property like 'custom-activity-correlation' and search this: "site:docs.appdynamics.com inurl:app-agent-node-properties custom-activity-correlation"</t>
  </si>
  <si>
    <t>Check property platform</t>
  </si>
  <si>
    <t>PKIX error</t>
  </si>
  <si>
    <t>Proxy</t>
  </si>
  <si>
    <t>SSL problems</t>
  </si>
  <si>
    <t>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t>
  </si>
  <si>
    <t>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t>
  </si>
  <si>
    <t>Source:
https://community.splunk.com/t5/AppDynamics-Knowledge-Base/Why-am-I-getting-PKIX-path-building-failed-errors-in-the-Agent/ta-p/729111</t>
  </si>
  <si>
    <t>End user monitoring guidelines in addnotes, where we would take into consideration the compatibility versions the other components that communicate with the EUM components(like agents, Events Service, etc) and how to deal with that</t>
  </si>
  <si>
    <t>https://community.splunk.com/t5/AppDynamics-Knowledge-Base/How-does-EUM-component-compatibility-work/ta-p/738515</t>
  </si>
  <si>
    <t>Licenses are built to be used with specific versions of appdynamics, and if we are installing the license in our appdynamics environment, then appdynamics will not work, source in addnotes</t>
  </si>
  <si>
    <t>Version specific license</t>
  </si>
  <si>
    <t>Section:
If you have a license for the older version, the license should work when upgrading the Controller to a new version. However, if you have a temporary license for the old version and now have a new license, the new license will not work on the old Controller. In this case, you should upgrade the Controller to the latest version before applying the license. 
Source:
https://docs.appdynamics.com/appd/onprem/24.x/24.5/en/controller-deployment/upgrade-the-controller-using-the-enterprise-console</t>
  </si>
  <si>
    <t>.passwordfile</t>
  </si>
  <si>
    <t>It seems there is a '.passwordfile' file that is required during the upgrade process, and it needs to be placed in a specific directory, souirce in addnotes</t>
  </si>
  <si>
    <t>Section:
The Enterprise Console expects a .passwordfile file to be present in the Controller home directory. The Enterprise Console reads this password and validates it against the Controller. Once the upgrade is complete, the Enterprise Console removes the file, and stores the password in its encrypted database.
If you change the Glassfish Admin Password manually, you also need to update it in the Enterprise Console Controller Settings.
Source:
https://docs.appdynamics.com/appd/onprem/24.x/24.5/en/controller-deployment/upgrade-the-controller-using-the-enterprise-console</t>
  </si>
  <si>
    <t>The complete upgrade documentation specifically for the controller can be found here (https://docs.appdynamics.com/appd/onprem/24.x/24.5/en/controller-deployment/upgrade-the-controller-using-the-enterprise-console)</t>
  </si>
  <si>
    <t>AppDynamicsTransaction snapshotError transactionsFunctioning87</t>
  </si>
  <si>
    <t>AppDynamicsAppDynamics agentCommunication intervalFunctioning76</t>
  </si>
  <si>
    <t>AppDynamicsTODOReddit and review siteRecord90</t>
  </si>
  <si>
    <t>AppDynamicsError detection ruleError transactionsRequirement70</t>
  </si>
  <si>
    <t>AppDynamicsMetricError transactionsFunctioning80</t>
  </si>
  <si>
    <t>AppDynamicsError detection ruleMark Business Transaction as errorConfiguration78</t>
  </si>
  <si>
    <t>AppDynamicsAppDynamics analyticsEUM serverRequirement90</t>
  </si>
  <si>
    <t>AppDynamicsGeneral implementation guidelinesCanary deployment testingUsecase83</t>
  </si>
  <si>
    <t>AppDynamicsDynamic baselineAppropiate metric usageConsideration92</t>
  </si>
  <si>
    <t>AppDynamicsHealth ruleAppropiate metric usageConsideration92</t>
  </si>
  <si>
    <t>AppDynamicsAppDynamics agentLicense endedEffect72</t>
  </si>
  <si>
    <t>AppDynamicsLicenseAppDynamics agentFunctioning82</t>
  </si>
  <si>
    <t>AppDynamicsLicenseAgent license endsEffect72</t>
  </si>
  <si>
    <t>AppDynamicsLicenseDisabled agentEffect78</t>
  </si>
  <si>
    <t>AppDynamicsAppDynamics agentLicense on disabled agentEffect76</t>
  </si>
  <si>
    <t>AppDynamicsAppDynamics agentDisabled agentEffect84</t>
  </si>
  <si>
    <t>AppDynamicsAppDynamics nodeUnique node nameRequirement80</t>
  </si>
  <si>
    <t>AppDynamicsAppDynamics applicationAppDynamics applicationShare89</t>
  </si>
  <si>
    <t>AppDynamicsAppDynamics agentHeap storage shutdownFunctioning78</t>
  </si>
  <si>
    <t>AppDynamicsTODOReal life experiencesRecord99</t>
  </si>
  <si>
    <t>AppDynamicsTODOFind better documentation thru product updateObservation110</t>
  </si>
  <si>
    <t>AppDynamicsGeneral implementation guidelinesProperties customization fixesObservation92</t>
  </si>
  <si>
    <t>AppDynamicsAppDynamics agentSensitive data filterConfiguration82</t>
  </si>
  <si>
    <t>AppDynamicsAppDynamics event14 days purgeFunctioning83</t>
  </si>
  <si>
    <t>AppDynamicsAppDynamics eventEphemereal env purgeFunctioning61</t>
  </si>
  <si>
    <t>AppDynamicsAppDynamics eventArchive eventInstructions70</t>
  </si>
  <si>
    <t>AppDynamicsAppDynamics eventModify Event Retention PeriodConfiguration70</t>
  </si>
  <si>
    <t>AppDynamicsAppDynamics eventFilter custom eventsCapability73</t>
  </si>
  <si>
    <t>AppDynamicsAppDynamics agentCheck property platformConsideration72</t>
  </si>
  <si>
    <t>AppDynamicsTroubleshootingPKIX errorProblem103</t>
  </si>
  <si>
    <t>Splunk architectureProxySSL problemsConsideration87</t>
  </si>
  <si>
    <t>AppDynamicsGeneral implementation guidelinesUpgradeInstructions111</t>
  </si>
  <si>
    <t>AppDynamicsControllerUpgradeUpgrade111</t>
  </si>
  <si>
    <t>AppDynamicsEnd user monitoringUpgradeInstructions94</t>
  </si>
  <si>
    <t>AppDynamicsControllerAppDynamics agentUpgrade111</t>
  </si>
  <si>
    <t>AppDynamicsLicenseVersion specific licenseFunctioning86</t>
  </si>
  <si>
    <t>AppDynamicsController.passwordfileUpgrade88</t>
  </si>
  <si>
    <t>AppDynamicsControllerDocumentationUpgrade80</t>
  </si>
  <si>
    <t>On premises installations may require to setup by ourselves the installation of the Controller license, which in theory has the license also for the EUM, but we didn’t add this license and we were trying to configure EUM(source in addnotes)</t>
  </si>
  <si>
    <t>https://docs.appdynamics.com/appd/23.x/latest/en/end-user-monitoring/browser-monitoring/browser-real-user-monitoring/set-up-and-access-browser-rum#id-.SetUpandAccessBrowserRUMv23.1-license
"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t>
  </si>
  <si>
    <t>The '.passwordfile' seems to be a valuable file to the Controller which contains information that is used by the Enterprise Console, see addnotes where it is mentioned several times when dealing with upgrades to the controller</t>
  </si>
  <si>
    <t>Section:
If you uninstall the Enterprise Console that was previously managing the Controller and use a new Enterprise Console instance to discover and upgrade the Controller, you need to first manually create the .passwordfile file in order for the Enterprise Console to continue with the discover and upgrade process. You can create the file in the Controller home directory, and add the AS_ADMIN_PASSWORD=&lt;controllerRootUserPassword&gt; value in it.
Source:
https://docs.appdynamics.com/appd/onprem/24.x/24.5/en/controller-deployment/upgrade-the-controller-using-the-enterprise-console</t>
  </si>
  <si>
    <t>If you have SSL enabled, ensure the  hostname does NOT start with a digit or else the uprgade will fail due to limitations in software handling that with SSL, source in addnotes</t>
  </si>
  <si>
    <t>Section:
When performing an upgrade while enabling HTTPS, check that the hostname does not start with a digit. The upgrade will fail if the Enterprise Console hostname starts with a digit due to a JDK limitation with the DNS name in CN/SAN.
Source:
https://docs.appdynamics.com/appd/onprem/24.x/24.5/en/controller-deployment/upgrade-the-controller-using-the-enterprise-console</t>
  </si>
  <si>
    <t>Create backup</t>
  </si>
  <si>
    <t>Ensure to always create a backup of your files when upgrading, steps in addnotes to backup</t>
  </si>
  <si>
    <t>Section:
Back up the Existing ControllerLink to Back up the Existing Controller
The Enterprise Console retains agent data, reports, configuration, and other types of data through an upgrade, including a copy of commonly modified configuration files under &lt;controller_home&gt;/backup. Nevertheless, to mitigate the risk of data loss in the event of an unexpected failure, be sure to back up the existing installation directory before applying an upgrade to the Controller.
The Enterprise Console does not back up MySQL data. You need to back up the data before upgrading standalone installations.
If the upgrade does not finish successfully for any reason, see Troubleshooting the Upgrade for more information. 
To back up the Controller instanceLink to To back up the Controller instance
Stop the Controller application server and database.
For Linux, run: 
platform-admin.sh stop-controller-appserver
For Windows, run:
platform-admin.exe cli stop-controller-appserver --with-db
Back up the Controller home by copying the entire Controller home directory to a backup location. Note the following points: 
If the data home for the Controller is not under the Controller directory, be sure to back up the database directory as well. 
If it's not possible to back up the entire data set, you can selectively back up the most important tables. Use the Metadata Backup SQL script described and attached to the Controller Data Backup and Restore page. 
Restart your Controller after completing the backup and before upgrading.
After UpgradingLink to After Upgrading
Enterprise Console will take care of moving the configuration from glassfish to jetty.
For the Controller upgrades from older versions (&lt;23.11) to &gt;= 23.11, it backs up the GlassFish directory (&lt;controller_home&gt;/appserver_gf_bkp). If you face any configuration issues, contact customer support.
The Enterprise Console preserves several recommended customizations. After the upgrade, you can find backup copies of common configuration files in the &lt;controller_home&gt;/backup directory.
As an optional step, your MySQL version can be upgraded after you upgrade the Controller, through the Enterprise Console GUI or by using the mysql-upgrade job. See Bundled MySQL Database Version for more information.
Source:
https://docs.appdynamics.com/appd/onprem/24.x/24.5/en/controller-deployment/upgrade-the-controller-using-the-enterprise-console</t>
  </si>
  <si>
    <t>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t>
  </si>
  <si>
    <t>https://community.splunk.com/t5/AppDynamics-Knowledge-Base/How-do-I-get-started-with-upgrading-my-AppDynamics-components/ta-p/728810</t>
  </si>
  <si>
    <t>AppDynamics Events Service is the on-premise data storage facility for unstructured data generated by Application Analytics, Database Visibility, and End User Monitoring (EUM) deployments, source in addnotes</t>
  </si>
  <si>
    <t>Section:
How to use the analytics API to query EUM data from Events Service with or without an analytics license  
AppDynamics Events Service is the on-premise data storage facility for unstructured data generated by Application Analytics, Database Visibility, and End User Monitoring (EUM) deployments.
Source:
https://community.splunk.com/t5/AppDynamics-Knowledge-Base/How-to-use-the-analytics-API-to-query-EUM-data-from-Events/ta-p/736516</t>
  </si>
  <si>
    <t>Also refers to Database visibility</t>
  </si>
  <si>
    <t>Database visibility</t>
  </si>
  <si>
    <t>Application analytics</t>
  </si>
  <si>
    <t>Also refers to Application analytics</t>
  </si>
  <si>
    <t>When using the analytics API, being on premises, and we just updated our license,  we may find the issue where we can not authenticate through the API, see addnotes for source and solution</t>
  </si>
  <si>
    <t>API auth fail due to license</t>
  </si>
  <si>
    <t>Section:
In some on-premise deployments, the EUM account license key may have changed in a license renewal which can cause authorization to fail. If the on-premise Events Service node(s) have  ad.es.node.http.enabled=true  configured in the events-service-api-store.properties file then the following cURL command can be used to find the correct EUM license key value. Please update the $ES_NODE variable to use the IP address or hostname of an/the Events Service node.
Source:
https://community.splunk.com/t5/AppDynamics-Knowledge-Base/How-to-use-the-analytics-API-to-query-EUM-data-from-Events/ta-p/736516</t>
  </si>
  <si>
    <t>sudo su - splunk</t>
  </si>
  <si>
    <t>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t>
  </si>
  <si>
    <t>Create new terminal session</t>
  </si>
  <si>
    <t>bash</t>
  </si>
  <si>
    <t>Single or double quotes</t>
  </si>
  <si>
    <t>Everything inside single quotes is taken literally, while double quotes allows variable expansion, command substitution, and some escape sequences, example in addnotes</t>
  </si>
  <si>
    <t>Yes, there's a **difference** between using **single quotes (`'`)** and **double quotes (`"`)** in Bash — and it matters in `.bashrc`, scripts, and interactive shells.
Here’s how it works:
---
### 🔹 Single Quotes (`'value'`)
* **Everything inside single quotes is taken literally.**
* **No variable expansion**, **no command substitution**, **no escaping**.
```bash
export myVar='hello $USER'
echo $myVar  # Outputs: hello $USER
```
---
### 🔹 Double Quotes (`"value"`)
* **Allows variable expansion**, **command substitution**, and some escape sequences.
```bash
export myVar="hello $USER"
echo $myVar  # Might output: hello john (if $USER is 'john')
```
---
### ✅ Summary
| Quoting Style | Allows Variable Expansion | Allows Command Substitution | Use Case                                                |
| ------------- | ------------------------- | --------------------------- | ------------------------------------------------------- |
| `'single'`    | ❌                         | ❌                           | Use when you want **literal** values                    |
| `"double"`    | ✅                         | ✅                           | Use when you want values with **variables or commands** |
---
### 💡 Practical Tip for `.bashrc`
If you're setting a value that **should not change** (like a string with special characters):
```bash
export PATH='/usr/local/bin:/usr/bin'
```
If you're using **dynamic content**:
```bash
export GREETING="Hello, $USER"
```
---
Let me know if you want examples with command substitution or escaping too.</t>
  </si>
  <si>
    <t>path</t>
  </si>
  <si>
    <t>Run splunk from anywhere</t>
  </si>
  <si>
    <t>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t>
  </si>
  <si>
    <t>Firewalld</t>
  </si>
  <si>
    <t>Open ports</t>
  </si>
  <si>
    <t>If we are using the Firewalld program as the firewall set to protect machines, and we want to open ports on a machine, then we must run "sudo firewall-cmd --permanent --zone=public --add-port=9997/tcp", and so on for other ports, and NOW after modifying the firewall(and any systemd service like this) we need to restart with "sudo firewall-cmd --reload", we can also check the port open with "sudo firewall-cmd --list-ports"</t>
  </si>
  <si>
    <t>CA certs problem</t>
  </si>
  <si>
    <t xml:space="preserve">
Emmanuel Guzman
:no_entry:  Jul 3rd at 9:37 AM
Hello team, need some help with this case 3774173, the customer is on 9.4.3, but has been having issues with the kvstore upgrade to version 7. This is a Heavy Forwarder with FIPS enabled and third party ssl certs, up to this point we see the upgrade trying to start but it fails because the kvstore does not start, these are the errors I found in mongod.log:
2025-07-01T20:44:02.828Z E NETWORK [conn1578] SSL peer certificate validation failed: unsupported certificate purpose
2025-07-01T20:44:02.828Z I NETWORK [conn1578] Error receiving request from client: SSLHandshakeFailed: SSL peer certificate validation failed: unsupported certificate purpose. Ending connection from 127.0.0.1:33004 (connection id: 1578)
2025-07-01T20:44:02.828Z I NETWORK [conn1578] end connection 127.0.0.1:33004 (0 connections now open)
2025-07-01T20:44:02.828Z W NETWORK [ReplicaSetMonitor-TaskExecutor] The server certificate does not match the host name. Hostname: 127.0.0.1 does not match SAN(s): splunkhf, splunkhf.local.reactor.internal, splunkidx1, splunkidx2, splunkidx3, splunksh1, splunksh2, splunkhf1, splunkidx1.local.reactor.internal, splunkidx2.local.reactor.internal, splunkidx3.local.reactor.internal, splunksh1.local.reactor.internal, splunksh2.local.reactor.internal, splunkhf1.local.reactor.internal, CN: splunkhf.local.reactor.internal
Here are the ssl configurations in use for FIPS:
[sslConfig]
allowSslCompression = false
cipherSuite = ECDHE-ECDSA-AES256-GCM-SHA384:ECDHE-RSA-AES256-GCM-SHA384:ECDHE-ECDSA-AES128-GCM-SHA256:ECDHE-RSA-AES128-GCM-SHA256:ECDHE-ECDSA-AES256-SHA384:ECDHE-RSA-AES256-SHA384:ECDHE-ECDSA-AES128-SHA256:ECDHE-RSA-AES128-SHA256
cliVerifyServerName = false
ecdhCurves = prime256v1, secp384r1, secp521r1
enableSplunkdSSL = true
serverCert = /opt/splunk/etc/auth/certs/server.pem
sslPassword = DIAG_REDACTED_ENCRYPTED_PASSWORD
sslRootCAPath = /opt/splunk/etc/auth/certs/cacert.pem
sslVerifyServerCert = false
sslVersions = tls1.2
sslVersionsForClient = tls1.2
useClientSSLCompression = false
useSplunkdClientSSLCompression = false
[kvstore]
serverCert = /opt/splunk/etc/auth/certs/server.pem
sslPassword = DIAG_REDACTED_ENCRYPTED_PASSWORD
Also, here is the link to the latest diag if needed, https://splunkbot.splunk.com/en-US/app/SplunkBOT/overview?indextok=0014000000kbzlxaat&amp;c[…]sDir.filter=&amp;form.sinkholeDir.filter=&amp;form.authDir.filter=
I was wondering if you could provide some guidance on the right way to configure ssl certs for FIPS in 9.4.3 and also confirm what is the right way to setup the certs themselves.
I would really appreciate any help on this, thanks in advance!
20 replies
John Barnard
  Jul 3rd at 9:41 AM
Looks to me like the hostname is not set correctly.
Piotr Lucinski
:no_entry:  Jul 3rd at 9:53 AM
calling @Muni Tripathi for PKI expertise (edited) 
Muni Tripathi
  Jul 3rd at 10:22 AM
@Oleksandr Hladniev Can you check on the setting for kvstore stanza? Are there tls attributes that should be added to this stanza? With  sslVerifyServerCert = false at global level, I would expect KVStore to skip cert check.
@Gaurav Nadkar Can you take a look as well about certificate purpose error?
:got-it:
1
Gaurav Nadkar
  Jul 3rd at 11:56 AM
Most similar issues point to extended key usage extension being set wrongly
The issue was solved here by making server.pem a multipurpose cert https://community.splunk.com/t5/Splunk-Enterprise-Security/Getting-quot-unsupported-certificate-purpose-quot-ERROR-when/m-p/472216
When creating your certs, normally one would specify if the cert being generated as a server or a client certificate.  In order to get mongodb to work with SSL, you have to generate the (server and client) certs omitting the [ server | client ] parameter option.
https://groups.google.com/g/mongodb-user/c/EmESxx5KK9Q
https://stackoverflow.com/questions/61962285/mongodb-ssl-replica-setup-issues-unsupported-certificate
community.splunk.comcommunity.splunk.com
Getting "unsupported certificate purpose" ERROR when enabling SSL on management port with requireClientCert = true?
Hi All, I want to enable SSL for Splunk management port(8089) for securing inter-splunk communications. I have below settings in my Cluster Master server.conf [sslConfig]
enableSplunkdSSL = true
useClientSSLCompression = true
sslVersions = tls1.2
serverCert = $SPLUNK_HOME/etc/auth/mycerts/server-cha...
Apr 14th, 2020
Stack OverflowStack Overflow
MongoDB SSL Replica setup issues - Unsupported Certificate
Trying to set up a 3 node mongodb server replica on Ubuntu 18.04, mongo version 4.0.18
gl1 192.168.1.30
gl2 192.168.1.31
gl3 192.168.1.33
Using an internal CA on the same network to create certs, I
:+1::skin-tone-2:
1
Emmanuel Guzman
:no_entry:  Jul 3rd at 1:02 PM
Thank you very much for the advise, I just have on follow up question. Looking at the Splunk TLS docs it is never mentioned that both client and server purposes are required, so, I have seen several customers complaining about it. Wouldn't it be beneficial to include this in the documentation? Or maybe it’s possible that there's a part of the process customers are misunderstanding.
Oleksandr Hladniev
  Jul 3rd at 1:12 PM
we actually did have it in the docs, for some reason this information got removed ]
1:12
and once again, this is only required if they setup kvstore stanza
1:12
which is not mandatory for FIPS
1:13
when you setup kvstore stanza - the authentication and authorisation modes in KVStore becoming more secure and have very specific requirements to the certificate
1:14
2.1 Server certificate must comply with the following requirements:
( can be checked by running this command: ./bin/splunk(.exe) cmd openssl x509 -text -in &lt;absolute filesystem path to serverCert&gt;
2.1 If certificate defined in [kvstore] stanza and configured with SAN ( Subject Alternative Name), in addition, it must contain 127.0.0.1 (or ipv6 equivalent of localhost address if running in ipv6 configuration), or the ip address used to bind the Splunk and KVStore server process to. 
2.2 If certificate configured with extendedKeyUsage - the value must include both clientAuth ("TLS Web Client Authentication") and serverAuth ("TLS Web Server Authentication"):
X509v3 Extended Key Usage:
- TLS Web Server Authentication
- TLS Web Client Authentication
during certificate generation steps, these values must be specified:
extendedKeyUsage = clientAuth, serverAuth
Other option would be not to specify the extendedKeyUsage at all.
(edited)
1:14
2.2 - is the certificate purpose here
Muni Tripathi
  Jul 3rd at 1:47 PM
it must contain 127.0.0.1 (or ipv6 equivalent of localhost address if running in ipv6 configuration)
where is this documented? This is not the advise we should be providing customers.
Oleksandr Hladniev
  Jul 3rd at 1:50 PM
This is in our internal docs, however this is the reality unfortunately of mongodb integration ( this is not a new requirement )
1:50
if SAN is defined - it must have the ipadress cause internally we always talk via ip, not dns
1:51
we clarified this with Mongo via support case
Muni Tripathi
  Jul 3rd at 1:53 PM
Adding IP address is ok, did they suggest to add loopback address in cert too? This defeats the purpose of AuthN of an entity.
Oleksandr Hladniev
  Jul 3rd at 1:54 PM
Yes…. We gave an exact example of issue with all the logs
1:54
Otherwise we need to change the way how we communicate to local mongo instance
1:55
They actually suggested disable SSL entirely, given that this communication is happening within the same box
1:55
:)
</t>
  </si>
  <si>
    <t>Another kv store issues by certs</t>
  </si>
  <si>
    <t>Addnotes contain another problem with kv store stemming from the certs</t>
  </si>
  <si>
    <t xml:space="preserve">
Michael Hodges
  Thursday at 10:33 AM
hey all, I have a customer trying to index CSV and TSV files with 150-400+ columns. they have INDEXED_EXTRACTIONS set appropriately on the UFs picking up the file. with the TSV files, the forwarder is not "seeing" the line breaks (which are \n) and keeps reporting that it's truncating lines because it thinks they're millions of bytes long, and the CSV files occasionally come in with headers as events and/or merged lines (despite SHOULD_LINEMERGE=false and normal Windows line terminators), without any noticeable pattern as to why. can anyone think of why these things may be happening? i'm going to do some testing with sample files in the meantime
30 replies
Duane Waddle
  Thursday at 10:36 AM
make sure all of your props settings needed are down at the UFs?
Rich Galloway
:fez:  Thursday at 11:17 AM
Especially EVENT_BREAKER and EVENT_BREAKER_ENABLE=true
Michael Hodges
  Thursday at 11:55 AM
do the event breaking settings on UFs change parsing like that? the default line breaker is in place for both files
Rich Galloway
:fez:  Thursday at 12:13 PM
Big files like that will undoubtedly span UF packets.  EVENT_BREAKER* ensure that packets contain intact events.
Michael Hodges
  Thursday at 12:21 PM
ahhh yes. how about the line merging in the CSVs? could that be caused by the same thing?
Duane Waddle
  Thursday at 12:50 PM
maybe / probably .. indexed_extractions fully parse at the UF
Holger Sesterhenn
  Friday at 11:45 AM
They do understand that indexed extractions of huge CSV files might increase their storage requirements A LOT?!?
Michael Hodges
  Friday at 12:12 PM
yes - at least with the CSV files for this customer, the headers can change (from file to file, fortunately not within files), so they can't specify FIELDS , but of course that raises another issue since they're all being fed into the same sourcetype. I advised them that ideally they would use separate sourcetypes for each unique header but that would involve a lot of work. once we get past the line merging problems, I'll explore search time extractions with them where possible (edited) 
Duane Waddle
  Friday at 12:12 PM
This is a variant of the problem palo alto has
12:13
They ship relatively wide CSV over syslog without ever sending a header
12:13
We rely on them to never ever change field order, and to never add a field at the beginning or middle, and to never remove a field
12:13
because we use DELIMS= and FIELDS=
12:14
(They do not always get it right, friends)
Michael Hodges
  Friday at 12:14 PM
yup, i think we've all run into that one :smile:
Duane Waddle
  Friday at 12:14 PM
which leads to choose 1 but not the other
Your DELIMS/FIELDS are right for old data but not new data
Your DELIMS/FIELDS are right for new data but not old data
12:15
boo
Michael Hodges
  Friday at 12:15 PM
and i think that's part of the reason why they decided indexed extractions would be better
12:15
or maybe the whole reason
Duane Waddle
  Friday at 12:15 PM
which really leads me to "maybe we should look at platform options to make at-write schemas perform better and require less disk space overall"
:this_splunk:
1
12:16
especially with things like OCSF where (if we are doing what we say we are doing) there will be more at-write schema things existing than at-read schema things
12:16
but that's just, like, my opinion man  :dude:
Michael Hodges
  Friday at 12:18 PM
or you go the other route and say "put your data into &lt;THIS&gt; format; otherwise have fun when bytes_in=192.168.1.2"
Duane Waddle
  Friday at 12:18 PM
that's sort of what OCSF purports to be
Michael Hodges
  Friday at 12:18 PM
yup
12:19
true
Duane Waddle
  Friday at 12:19 PM
but ... we are taking some interesting approaches there, in that we're focusing on converting 3rd party sources into OCSF first rather than making our own first party sources emit OCSF natively
12:20
conversion is necessary, but "industry" should be focusing less on conversion and more on native OCSF schema
Michael Hodges
  Friday at 12:20 PM
which is a backwards way of doing props and transforms really
Duane Waddle
  Friday at 12:20 PM
but again :dude:
Nick Bertram
  Friday at 12:33 PM
Well two things -- first I wouldn't use INDEXED_EXTRACTIONS if they've got that many fields. That's INSANE. The tsidx is going to be massive and the index slow to search.
Second, when you enable INDEXED_EXTRACTIONS it enables the parsing pipelines directly on the UF -- so you would need LINE_BREAKER / TRUNCATE on the UF too.
But yeah I'd shut that off and do your extractions at search time. The only purpose of indexed fields is for enabling tstats searches / RBAC. In both cases, it should be selective and not be a lot of fields and not a lot of different values. (edited) 
</t>
  </si>
  <si>
    <t>INDEXED_EXTRACTIONS csv and tsv issues slack</t>
  </si>
  <si>
    <t>Slack problem</t>
  </si>
  <si>
    <t>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t>
  </si>
  <si>
    <t>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s
| search status=active
| outputlookup sim_forwarder_assets.csv.gs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t>
  </si>
  <si>
    <t>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t>
  </si>
  <si>
    <t>Ensure correct upgrade</t>
  </si>
  <si>
    <t>Duplicate app error</t>
  </si>
  <si>
    <t>There is a weird error of "unexpected duplicate app", this happens when we deploy an app through the bundle, and it reaches 'peer-apps', but if this app has something like "[SSL] \n password=non-encrypted-text"(where a conf file has an attribute that is automatically overwritten by Splunk, then it will try to overwrite the app in 'peer-apps' but since this is read only, it creates a new app with the setting in the 'etc/apps' and thus generates the error, source in addnotes</t>
  </si>
  <si>
    <t>The 'peer-apps' directory is read ONLY, and shouldn’t be modified in any way(neither us manually modifying it, or through external means like placing attriubtes such as "[SSL] \n password=non-encrypted-text" in a conf file, and make Splunk overwrite it automatically), source in addnotes</t>
  </si>
  <si>
    <t>peer-apps readonly</t>
  </si>
  <si>
    <t>Section:
Settings that you should not distribute through the configuration bundle
The $SPLUNK_HOME/etc/peer-apps directory on the peers is read-only. This is necessary and beneficial behavior, because each time you distribute a new bundle, the directory gets overwritten in its entirety. You would thus otherwise lose any changes made to settings in that directory. Also, the cluster relies on the settings in that directory being identical across all peers.
Therefore, if you distribute a setting through the configuration bundle method that the peer needs to update automatically in some way, the peer will do so by creating a new version of the app under $SPLUNK_HOME/etc/apps. Since you cannot have two apps with the same name, this generates "unexpected duplicate app" errors in splunkd.log.
A common cause of this behavior is distributing SSL passwords through the configuration bundle. Splunk Enterprise overwrites the password with an encrypted version upon restart. But if you distribute the setting through the configuration bundle, the peers cannot overwrite the unencrypted password in its bundle location under $SPLUNK_HOME/etc/peer-apps. Therefore, upon restart after bundle push, they instead write the encrypted version to $SPLUNK_HOME/etc/apps, in an app directory with the same name as its name under $SPLUNK_HOME/etc/peer-apps.
For example, do not push the following setting in inputs.conf:
[SSL]
password = &lt;your_password&gt;
If the setting is in an app directory called "newapp" in the configuration bundle, upon restart the peer will create a "newapp" directory under $SPLUNK_HOME/etc/apps and put the setting there. This results in duplicate "newapp" apps.
Source:
https://help.splunk.com/en/splunk-enterprise/administer/manage-indexers-and-indexer-clusters/9.4/configure-the-peers/update-common-peer-configurations-and-apps</t>
  </si>
  <si>
    <t>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t>
  </si>
  <si>
    <t>Conf reload</t>
  </si>
  <si>
    <t>Section:
When to restart Splunk Enterprise after a configuration file change
When you make changes to Splunk Enterprise using the configuration files, you might need to restart Splunk Enterprise for the changes to take effect.
Note: Changes made in Splunk Web are less likely to require restarts. This is because Splunk Web automatically updates the underlying configuration file(s) and notifies the running Splunk instance (splunkd) of the changes.
This topic provides guidelines to help you determine whether to restart after a change. Whether a change requires a restart depends on a number of factors, and this topic does not provide a definitive authority. Always check the configuration file or its reference topic to see whether a particular change requires a restart. For a full list of configuration files and an overview of the area each file covers, see List of configuration files in this manual.
When to restart forwarders
If you make a configuration file change to a heavy forwarder, you must restart the forwarder, but you do not need to restart the receiving indexer. If the changes are part of a deployed app already configured to restart after changes, then the forwarder restarts automatically.
When to restart splunkweb
You must restart splunkweb to enable or disable SSL for Splunk Web access.
When to restart splunkd
As a general rule, restart splunkd after making the following types of changes.
Indexer changes
Index time field extractions
Time stamp properties
For information on changes to indexes.conf settings that necessitate a restart, see Determine which indexes.conf changes require restart in Managing Indexers and Clusters of Indexers. In addition, for information on configuration bundle changes that initiate a restart, see Update common peer configurations and apps in Managing Indexers and Clusters of Indexers.
Note: When settings that affect indexing are changed through Splunk Web and the CLI, they do not require restarts and take place immediately.
User and role changes
Any user and role changes made in configuration files require a restart, including:
LDAP configurations (If you make these changes in Splunk Web you can reload the changes without restarting.)
Password changes
Changes to role capabilities
Splunk Enterprise native authentication changes, such as user-to-role mappings.
System changes
Changes that affect the system settings or server state require restart, such as:
Licensing changes
Web server configuration updates
Changes to general indexer settings (minimum free disk space, default server name, etc.)
Changes to General settings (e.g., port settings).
Changing a forwarder's output settings
Changing the time zone in the OS of a Splunk Enterprise instance (Splunk Enterprise retrieves its local time zone from the underlying OS at startup)
Creating a search head cluster.
Installing some apps may require a restart. Consult the documentation for each app you are installing.
Splunk Enterprise changes that do not require a restart
Search-time processing settings
Settings that apply to search-time processing take effect immediately and do not require a restart. This is because searches run in a separate process that reloads configurations. For example, lookup tables, tags, and event types are re-read for each search.
This includes (but is not limited to) changes to:
Lookup tables
Field extractions
Knowledge objects
Tags
Event types
Files that contain search-time operations include (but are not limited to):
macros.conf
props.conf
transforms.conf
savedsearches.conf (If a change creates an endpoint you must restart.)
To reload your endpoints type the following into your browser:
http://&lt;yoursplunkserver&gt;:8000/en-US/debug/refresh
Index-time settings
Index-time props and transforms do not require restarts, as long as your indexers are receiving the data from forwarders. That is to say:
Changes to props.conf and transforms.conf on an indexer do not require restarts.
In an indexer cluster, changes to props.conf and transforms.conf are automatically reloaded when the peers receive the changes from the master.
On a non-clustered indexer, changes to props.conf and transforms.conf require a reload.
On either a clustered or non-clustered indexer, once the .conf files have reloaded, the changes take effect after a forwarder auto-LB time period.
How to reload files
To reload transforms.conf:
http://&lt;yoursplunkserver&gt;:8000/en-US/debug/refresh?entity=admin/transforms-lookup
for new lookup file definitions that reside within transforms.conf
http://&lt;yoursplunkserver&gt;:8000/en-US/debug/refresh?entity=admin/transforms-extract
for new field transforms/extractions that reside within transforms.conf
To reload authentication.conf, use Splunk Web. Go to Settings &gt; Access controls &gt; Authentication method and click Reload authentication configuration. This refreshes the authentication caches, but does not disconnect current users.
Restart an indexer cluster
To learn about restarts in an indexer cluster, and when and how to use a rolling restart, see Restart the entire indexer cluster or a single peer node in Managing Indexers and Clusters of Indexers.
Use cases
In complex situations, restarting Splunk Enterprise is the safest practice. Here are a few scenarios where you might (or might not) be able to avoid a restart.
Scenario: You edit search- or index-time transforms in props.conf and transforms.conf
Whether to restart depends on whether the change is related to a index-time setting or a search-time setting. Index-time settings include:
line breaking
timestamp parsing
Search-time settings relate mainly to field extraction and creation and do not require a restart. Any index-time changes still require a restart. For example:
1. If props.conf and transforms.conf are configured as search-time transforms on the index, you do not have to restart. For search-time changes, each time you run a search, Splunk software reloads the props.conf and transforms.conf.
2. If the search-time changes are on a heavy forwarder, you must restart that forwarder. (If the changes are part of a deployed app configured to restart after changes, then this happens automatically.)
3. If it is an index-time transform on the indexer, you must restart the indexer.
Scenario: You edit savedsearches.conf and the new search creates a REST endpoint
You must restart the indexer to integrate the new endpoint.
Source:
https://docs.splunk.com/Documentation/Splunk/7.1.2/Admin/Configurationfilechangesthatrequirerestart</t>
  </si>
  <si>
    <t>Conf backup</t>
  </si>
  <si>
    <t>There are official instructions to back up conf files to backup the cluster manager, and seems pretty easy but vague also(https://docs.splunk.com/Documentation/Splunk/latest/Admin/Backupconfigurations)</t>
  </si>
  <si>
    <t>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splunk apply cluster-bundle", source in addnotes</t>
  </si>
  <si>
    <t>Section:
Distribute the configuration bundle
To distribute new or changed files and apps across all peers, follow these steps:
Prepare the files and apps and test them.
Move the files and apps into the configuration bundle on the manager node.
(Optional) Validate the bundle and check restart.
Apply the bundle to the peers. The manager pushes the entire bundle to the peers. This overwrites the contents of the peers' current bundle.
1. Prepare the files and apps for the configuration bundle
Make the necessary edits to the files you want to distribute to the peers. It is advisable that you then test the files, along with any apps, on a standalone test indexer to confirm that they are working correctly, before distributing them to the set of peers. Try to combine all updates in a single bundle, to reduce the impact on the work of the peer nodes.
For more information on how to configure the files, see Manage common configurations across all peers and Configure the peer indexes in an indexer cluster.
Note: If the configuration bundle subdirectories contain any indexes.conf files that define new indexes, you must explicitly set each index's repFactor attribute to auto. This is necessary for indexes.conf files that reside in app subdirectories, as well as any indexes.conf file in the _cluster subdirectory.
For more information, see The indexes.conf repFactor attribute.
2. Move the files and apps into the configuration bundle on the manager node
When you are ready to distribute the files and apps, copy them to $SPLUNK_HOME/etc/manager-apps/ on the manager node:
Put apps directly under the manager-apps directory. For example, $SPLUNK_HOME/etc/manager-apps/&lt;app-name&gt;.
Put standalone files in the $SPLUNK_HOME/etc/manager-apps/_cluster/local subdirectory.
3. (Optional) Validate the bundle and check restart
You can validate the bundle and check whether applying the bundle will require a restart of the peer nodes, without applying the bundle. Once you confirm that the bundle is valid across all peer nodes, you can then apply it as a separate step.
Validation is useful for ensuring that the bundle will apply across all peer nodes without problems. The validation process also provides information that is useful for debugging invalid bundles.
The ability to check restart is useful for admins who want to defer bundle distribution until a period of low activity or a maintenance window, and avoid possible restart-related indexing or search interruption. See Restart or reload after configuration bundle changes?
You can validate the bundle and check restart using Splunk Web or the CLI.
Source:
https://help.splunk.com/en/splunk-enterprise/administer/manage-indexers-and-indexer-clusters/9.4/configure-the-peers/update-common-peer-configurations-and-apps</t>
  </si>
  <si>
    <t>We can push the bundle through the web UI, see addnotes</t>
  </si>
  <si>
    <t>Section:
Use Splunk Web to validate the bundle and check restart
You can use the Validate and Check Restart button to validate the bundle and check if peer nodes will require a restart. This button performs the same function as the CLI command splunk validate cluster-bundle --check-restart. See Use the CLI to validate the bundle and check restart.
Note: A "restart not required" response does not guarantee that a restart will not be required in all cases. For example, unforeseen errors, such as an operating system error during the actual bundle push, might trigger a restart.
To validate the bundle and check restart:
On the manager node, in Splunk Web, click Settings &gt; Indexer Clustering.
The Manager Node dashboard opens.
Click Edit &gt; Configuration Bundle Actions.
Click Validate and Check Restart &gt; Validate and Check Restart.
A message appears that indicates bundle validation success or failure. The image shows the Configuration Bundle Actions UI. The image includes sample output that shows the validation and check restart is successful and a peer restart is not required A "successful" response indicates that the bundle is acceptable for distribution to the peer nodes. Information about the validated bundle also appears in the UI, including whether a restart of peer nodes will be required.
The command also returns bundle checksums, which you can use to identify and track the active bundle, the previous bundle, and the latest check restart bundle. You can distribute the bundle from the manager to the peer nodes using either Splunk Web or the CLI. See 4. Apply the bundle.
If validation fails, then the bundle is not acceptable for distribution to peer nodes. In this case, review the bundle details for information that might help you troubleshoot the issue. Make sure that the configuration bundle structure is correct for distribution to peer nodes. See Structure of the configuration bundle.
Source:
https://help.splunk.com/en/splunk-enterprise/administer/manage-indexers-and-indexer-clusters/9.4/configure-the-peers/update-common-peer-configurations-and-apps</t>
  </si>
  <si>
    <t>serverclass.xml</t>
  </si>
  <si>
    <t>There seems to be a xml file used to keep records of serverclasses and apps, or something like that, source of observations in addnotes</t>
  </si>
  <si>
    <t xml:space="preserve">Source:
Ken Reiners
  Dec 14th, 2023 at 9:21 AM
hey all. in the latest versions of the Deployment Server, is the serverclass.xml file in /opt/splunk/var/run still valid and used by the DS? IHAC that has a DS with hundreds of serverclasses and apps pushed out to 4k+ endpoints, yet only a small handful of serverclasses and apps are showing up in this file. The customer is seeing tens of thousands of downloads per hour in the DS forwarder mgmt GUI, and I suspect this could be the issue. but hoping to confirm. (edited) 
:wave:
2
4 replies
Hywel Matthews
:palm_tree:  Dec 14th, 2023 at 10:13 AM
just checked my 9.0 UF thats a client of a 9.0 DS and yes its valid.
serverclass.xml file for that client will only contain the serverclasses and apps its assocaited with, not all serverclasses
Ken Reiners
  Dec 14th, 2023 at 10:19 AM
Ok. Thanks for checking. I'm asking about the serverclass.xml on the DS itself though in var/run. Should that even be there, or possible misconfiguration?
10:20
And is the list of checksums for each client app stored somewhere on the DS?
Ken Reiners
  Dec 14th, 2023 at 11:36 AM
think I've gotten to the bottom of this one. what my customer has been struggling with forever is determining why they have a massive amount of downloads every hour. this has been an extremely difficult problem to solve.
</t>
  </si>
  <si>
    <t>Free license</t>
  </si>
  <si>
    <t>The caveats and characteristics Free licenses have(the ones that remain after the Trial license) are outlined in addnotes</t>
  </si>
  <si>
    <t>Section:
Free license
The Free license allows a completely free Splunk Enterprise instance with limited functionality and license usage. The following important points apply to the Free license:
The Free license gives access to a limited set of Splunk Enterprise features.
The Free license is for a standalone, single-instance installation of Splunk Enterprise only.
The Free license cannot be stacked with other licenses.
The Free license does not expire.
The Free license allows you to index 500 MB of data per day. If you exceed that you will receive a license warning.
The Free license prevents searching if there are a number of license warnings. To learn about license warnings and violation, see What happens during a license violation?
For a list of features that are disabled in Splunk Free, see About Splunk Free.
Source:
https://help.splunk.com/en/splunk-enterprise/administer/admin-manual/9.0/welcome-to-splunk-enterprise-administration/configure-splunk-licenses/about-splunk-free</t>
  </si>
  <si>
    <t>Windows permission guide</t>
  </si>
  <si>
    <t>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t>
  </si>
  <si>
    <t>Section:
Govind Manghnani
  Dec 13th, 2023 at 9:29 AM
Hello team, IHAC customer who wants to onboard disk usage logs of Windows Network Map Drive to Splunk.
We added and map the Network drive and later we were able to get the disk usage using fsutil volume diskfree X:\ &lt;-- Here X:\ is the network map drive
After that we made a small .cmd script as given below and created a scripted inputs in Splunk
@echo off
fsutil volume diskfree X:\
After turning on the scripted inputs, we noticed that Splunk was able to execute the script but it was not able to find the network map drive path/files as show in the image below. 
One thing that I observed here is that when a Windows user maps a network drive, it will be accessible to that Windows user only and also the “fsutil” command will work for that specific Windows user only. It won’t work/show it to other windows users and they will have to map it when they login to the Windows.
As troubleshooting steps, I tried installing Splunk from an Administrator user as well as I also mapped the network drive from an Administrator user but still Splunk is not able find the path/file of the network drive when it runs the scripts.
It would be great if any one here can post some insights on this if there are any sort of permission/access related issues.
image.png
image.png
4 replies
Benjamin Smith
  Dec 13th, 2023 at 9:58 AM
Access to mapped drive information via the UF requires the splunk user to be installed as / have access as  a domain user https://docs.splunk.com/Documentation/Splunk/9.1.2/Installation/ChoosetheuserSplunkshouldrunas
Govind Manghnani
  Dec 13th, 2023 at 11:24 AM
Thanks for responding @Benjamin Smith. Let me try this out.
One thing here is  that even after installing splunk from an Administrator user and mount the network drive, Splunk was still will not be able to execute the script. (edited) 
Gregory Runyon
  Dec 13th, 2023 at 12:44 PM
@Govind Manghnani (C) I have a case that may be similar, where no one has figured out how to get it to work. 3330449
There ha been many things tried. It has been looked at by other outside of Splunk Support "falls out of scope of Splunk Support"
:splunkack:
1
Govind Manghnani
  Dec 14th, 2023 at 12:01 PM
Hey @Benjamin Smith as a workaround I added net use command in the script to map the network drive followed by fsutil and Splunk was able to read it via scripted input somehow.
But this doesn’t really look like good practice. Is there an alternative way to get network drive disk usage info in Windows other than fsutil command? One way I can think of it as let script dump the logs to file and let Splunk forwarder read/monitor the file and ingest.
Would really appreciate your inputs/thoughts here.? 
Documentation for Windows permission issues:
https://docs.splunk.com/Documentation/Splunk/9.1.2/Installation/ChoosetheuserSplunkshouldrunas</t>
  </si>
  <si>
    <t>Retrieve deployment server and clients</t>
  </si>
  <si>
    <t>List of health review searches</t>
  </si>
  <si>
    <t>Splunk Instance Health Review
De John Townsend
nov 21, 2022
272
Añade una reacción
Editor antiguo
Review server performance &amp; configuration settings for Spunk server instances that support a single search tier (single search head or search head cluster, and its corresponding indexer cluster/common administrative instances), and provide recommendations in alignment with Splunk best practices.
Splunk may recommend new OnDemand cases, such as a Workload Management Planning Workshop if that feature can help with CPU/memory contention and Ask an "Enterprise Expert" cases to dive deeper into specific issues or to help guide the customer through implementing recommendations that were provided as a part of this service.
Credits: 10 (Up to 8 hours)
Scope: This SOP applies to OnDemand Consultants engaged in performing an instance health check.
Review of server-level configuration
System resource utilization
Splunk instance configuration &amp; consistency
Review of installed applications
Advise on Splunk internal errors
Out of Scope:
Splunk does not troubleshoot specific issues or help implement recommendations as a part of this service
Reviewing server-level configuration, Splunk instance configuration, and system resource utilization is limited for Splunk Cloud Customers
LIVE - MM/DD/YYYY  PROCEDURE SOP ID ###
Created By:
John Townsend
Kevin Dalian
Prerequisites
For On-prem customers: The customer working with the ODS consultant should have command-line access and Splunk Admin privileges.
For Cloud customers: The ODS consultant should follow the SOP for requesting "Cloud Stack" access to the customer's environment.
Useful queries with explanations
Below are some queries that may be of assistance while performing health checks:
Number of events by index, sourcetype, host – Simple search that shows where your events are coming from. You can adjust the wildcards to narrow it down, and include 1-4 of the “group by” fields to get less or more specific. Source and host are optional and often give too much data. This shows me what their largest sourcetypes are and how many sourcetypes and indexes they are using. Look for sourcetypes ending in too_small and the lastchance index being used.
|tstats count where index=* sourcetype=* source=* host=* by index, sourcetype, source, host
Find Skipped Scheduled Searches – This will show any scheduled searches that are being skipped, the reason why, and the search head it’s being run from
index="_internal" sourcetype="scheduler" search_type=scheduled status=skipped
|stats count values(reason) values(host) by savedsearch_name
Thruput by sourcetype – Displays a timechart of the top 10 sourcetypes (in MB/sec) to determine who your biggest contributors are. (Note: You can also use group=per_source_thruput, per_index_thruput, or per_host_thruput) (Useful, but not part of health check)
index=_internal source=*metrics.log group=per_sourcetype_thruput host=* | eval MBs = kbps/1024 | timechart span=1m sum(MBs) by series
Data Quality search from Monitoring Console – Lifted from the monitoring console. Shows any issues (timestamp parsing, line breaking, aggregation) by sourcetype
index=_internal source=*splunkd.log*
(component=AggregatorMiningProcessor OR component=LineBreakingProcessor OR component=DateParserVerbose OR component=MetricSchemaProcessor OR component=MetricsProcessor)
(log_level=WARN OR log_level=ERROR)
| rex field=event_message "Context: source::(?&lt;context_source&gt;[^\|]*?)\|host::(?&lt;context_host&gt;[^\|]*?)\|(?&lt;context_sourcetype&gt;[^\|]*?)\|"
| eval data_source = if(isnull(data_source) AND isnotnull(context_source), context_source, data_source)
| eval data_sourcetype = if(isnull(data_sourcetype) AND isnotnull(context_sourcetype), context_sourcetype, data_sourcetype)
| stats
count(eval(component=="LineBreakingProcessor" OR component=="DateParserVerbose" OR component=="AggregatorMiningProcessor" OR component=="MetricSchemaProcessor" OR component=="MetricsProcessor")) as total_issues
dc(data_source) AS "Source Count"
count(eval(component=="LineBreakingProcessor")) AS "Line Breaking Issues"
count(eval(component=="DateParserVerbose")) AS "Timestamp Parsing Issues"
count(eval(component=="AggregatorMiningProcessor")) AS "Aggregation Issues"
count(eval(component=="MetricSchemaProcessor")) AS "Metric Schema Issues"
count(eval(component=="MetricsProcessor")) AS "Metrics Issues" by data_sourcetype
| sort - total_issues
| rename
data_sourcetype as Sourcetype
total_issues as "Total Issues"
Finding and counting “blocked” queues – Very useful in health checks. Customers often use this a “before” and “after” to show improvements through correcting HF/Idx settings and improving DataQuality
host="*" index=_internal source=*metrics.log* group=queue name IN (aggqueue parsingqueue typingqueue indexqueue) blocked="true"
| stats count by name, host
It uses tstats to determine what sourcetypes are coming in and how many events, merges that with the props by sourcetype (stole that piece from someone else on slack) and adds the number of found line breaking, timestamp, and aggregation issues. Note: uses rest to get the props, so they may look like they're missing when they're on an HF but not the indexers. Great for showing how your top data sources are missing proper configs
|tstats count where index=* sourcetype=* source=* host=* by sourcetype
| rename sourcetype as title
| eval found = "true"
| append [| rest /services/configs/conf-props splunk_server=* count=0]
| append [search index=_internal source=*splunkd.log*
(component=AggregatorMiningProcessor OR component=LineBreakingProcessor OR component=DateParserVerbose OR component=MetricSchemaProcessor OR component=MetricsProcessor)
(log_level=WARN OR log_level=ERROR)
| rex field=event_message "Context: source::(?&lt;context_source&gt;[^\|]*?)\|host::(?&lt;context_host&gt;[^\|]*?)\|(?&lt;context_sourcetype&gt;[^\|]*?)\|"
| eval data_source = if(isnull(data_source) AND isnotnull(context_source), context_source, data_source)
| eval data_sourcetype = if(isnull(data_sourcetype) AND isnotnull(context_sourcetype), context_sourcetype, data_sourcetype)
| stats
count(eval(component=="LineBreakingProcessor")) AS "Line Breaking Issues"
count(eval(component=="DateParserVerbose")) AS "Timestamp Parsing Issues"
count(eval(component=="AggregatorMiningProcessor")) AS "Aggregation Issues"
by data_sourcetype
| rename
data_sourcetype as title]
| rename title AS sourcetype
| eval myfield=""
| stats values(*) AS * by sourcetype
| search found="true"
| foreach TRUNCATE SHOULD_LINEMERGE TZ TIME_PREFIX TIME_FORMAT MAX_TIMESTAMP_LOOKAHEAD LINE_BREAKER BREAK_ONLY_BEFORE BREAK_ONLY_BEFORE_DATE MUST_BREAK_AFTER MUST_NOT_BREAK_AFTER MUST_NOT_BREAK_BEFORE TRANSFORMS* DATETIME_CONFIG MAX_EVENTS SEDCMD*
[ eval myfield=mvappend(myfield, "&lt;&lt;FIELD&gt;&gt;=" . '&lt;&lt;FIELD&gt;&gt;') ]
| stats values(count) as count values(splunk_server) as splunk_server values(myfield) as config values(*Issues) as *Issues by sourcetype
| sort sourcetype
Finding real-time searches - note that this is doing a rest call against jobs. So it will only show jobs that are running or haven’t expired/been deleted.
|rest /services/search/jobs | search eventSorting=realtime | table label, author, dispatchState, eai:acl.owner, label, isRealTimeSearch, performance.dispatch.stream.local.duration_secs, runDuration, searchProviders, splunk_server, title
Top non-INFO messages in splunkd.log
index=_internal source=*splunkd.log* host=* earliest=-d NOT INFO
| cluster labelonly=t field=event_message t=0.5
| stats sparkline count
latest(event_message) AS message
dc(host) AS distinct_hosts
latest(component) AS component
latest(log_level) AS log_level
latest(_time) AS latest_event by cluster_label
| convert ctime(latest_event)
| eventstats sum(count) AS total
| eval pct=round(100*count/total,2)
| join log_level
[| makeresults
| eval log_level=mvappend("FATAL", "ERROR", "WARN", "INFO", "DEBUG", "TRACE")
| mvexpand log_level
| streamstats c AS severity]
| sort severity, - count
| streamstats count AS rank by severity
| search rank&lt;=10
| table log_level rank message component sparkline count pct distinct_hosts latest_event
Query that shows scheduled searches without indexes specified - Note, if they're using macros, event types, etc the searches will still be pulled but may be fine.
| rest /services/saved/searches | where is_scheduled=1 | search search!=*index*| table author eai:acl.app eai:acl.sharing title search
Query to show users who do not run searches with index specified - Note if they're using macros, event types, etc they may show up but be perfectly fine
index=_audit user=* user!=splunk-system-user search!=*index* info=completed savedsearch_name="" | table user search
Obtain ulimit values
|rest /services/server/sysinfo | table splunk_server numberOfCores physicalMemoryMB ulimits.open_files ulimits.user_processes transparent_hugepages.enabled transparent_hugepages.defrag transparent_hugepages.effective_state
Obtain CPU and memory - This pulls alloted and current usage
| rest /services/server/status/resource-usage/hostwide | eval cpu_count = if(isnull(cpu_count), "N/A", cpu_count) | eval cpu_usage = cpu_system_pct + cpu_user_pct | eval mem_used_pct = round(mem_used / mem * 100 , 2) | eval mem_used = round(mem_used, 0) | eval mem = round(mem, 0) |eval mem=tostring(mem, "commas") | eval mem_used=tostring(mem_used, "commas")| fields splunk_server, cpu_count, cpu_usage, mem, mem_used, mem_used_pct | sort - cpu_usage, -mem_used | rename splunk_server AS Instance, cpu_count AS "CPU Cores", cpu_usage AS "CPU Usage (%)", mem AS "Physical Memory Capacity (MB)", mem_used AS "Physical Memory Usage (MB)", mem_used_pct AS "Physical Memory Usage (%)"
| rest /services/server/info| table host server_roles isForwarding numberOfCores physicalMemoryMB</t>
  </si>
  <si>
    <t>In addnotes there is a list of searches that are useful to retrieve health information of instances(I think that only works for deployments with single search heads</t>
  </si>
  <si>
    <t>Lookup bigger than 25MB</t>
  </si>
  <si>
    <t>.index</t>
  </si>
  <si>
    <t>When a lookup is bigger than 25 MB, it will be written to disk to the search peers as an indexed as 'tsidx' files(and some other data) which represent the "indexed" version of the csv, due to the 'max_memtable_bytes ' property(udner [lookup] from limits.conf) , and the way it writes lookups to the search peers disks is through the '.index' directories</t>
  </si>
  <si>
    <t>Section:
If you can look at the filesystem, you'll see a directory that is the filename of your base lookup, with ".index" appended. Example: hosts.csv -&gt; hosts.csv.index. This directory will contain .tsidx files (and some other data) which represent the "indexed" version of the lookup table. Since you indicated that your file is 20M and you raised max_memtable_bytes to 100M, then you've actually raised the limit at which Splunk would index the lookup. That is, it's still using an in-memory table, and not an indexed version of the lookup. You might consider reverting the setting of max_memtable_bytes to allow Splunk to index the lookup table.
And, to be clear, it's not writing the data to an index, rather, it's applying the indexing technology to the lookup table "in place".
Source:
https://community.splunk.com/t5/Splunk-Search/Is-my-big-csv-lookup-file-indexed-in-memory-by-Splunk/m-p/180383</t>
  </si>
  <si>
    <t>The 'index' directory appears when max_memtable_bytes(under [lookup] from limits.conf)  is surpassed, when this happens, a directory is created with the format "&lt;csv-name&gt;.index" e.g. "myLookupFile.csv.index", which contains 'tsidx' files(and some other data) which represent the "indexed" version of the csv, these go inside the bundles, and are also reaped alongside the bundle from search peers, source in addnotes</t>
  </si>
  <si>
    <t>There is an article online on a new web site about implementing a deployment server cluster, see addnotes</t>
  </si>
  <si>
    <t>Deployment server cluster</t>
  </si>
  <si>
    <t>https://splunk.my.site.com/customer/s/article/Deployment-Server-Cluster-setup-guide</t>
  </si>
  <si>
    <t>To create a deployment app to be sent to the clients, we would mainly just create a directory under "/opt/splunk/etc/deployment-apps" and add the configs in there(alongisde the 'app.conf' and 'local.meta' files), the only conf file that can be created through the web interface and then sent to deployment clients is the 'inputs.conf' through the 'Add Data' settings(Probably)</t>
  </si>
  <si>
    <t>https://education.splunk.com/Saba/Web_spf/NA10P2PRD105/app/shared;spf-url=common%2Flearningcatalog%2F</t>
  </si>
  <si>
    <t>Learn new FREE knowledge from the STEP platform</t>
  </si>
  <si>
    <t>Free knowledge</t>
  </si>
  <si>
    <t>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t>
  </si>
  <si>
    <t>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To use this execute "./splunk btool outputs list --debug", or the configuration you wanna see, normally its also used with "| grep local", and also it is used when we want to see only a specific stanza from the requested conf, like "./splunk btool server shclus list --debug"(it can be an incomplete string and it act like a wildcard), and will display the stanza [shclustering] and ALL the attributes across all the server.conf files(we can also use just a substring of the whole text)</t>
  </si>
  <si>
    <t>We can see which deployment server this instance is connected to with the command "/opt/splunk/bin/splunk show deploy-poll"</t>
  </si>
  <si>
    <t>Need to run "/opt/splunk/bin/splunk reload deploy-server -class serverClassName"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List serverclasses</t>
  </si>
  <si>
    <t>To list all the serverclasses we have, run "/opt/splunk/bin/splunk btool serverclass list | grep "\[serverClass:""</t>
  </si>
  <si>
    <t>Implementing maps</t>
  </si>
  <si>
    <t>Go see the resource "SPLiplocationGet country from ipDefinition103" to be able to implement maps, which are required when we want to show where are several public IPs coming from in a map(we often need a service like MaxMind that updates map databases that splunk will use, the resource mentioned explains how to get and upload these files)</t>
  </si>
  <si>
    <t>Splunk architecture./splunk/btoolConf filesDefinition111</t>
  </si>
  <si>
    <t>Splunk architectureSearch headKnowledge object bundleLocation84</t>
  </si>
  <si>
    <t>AppDynamicsGeneral implementation guidelinesReal user monitoringSetup78</t>
  </si>
  <si>
    <t>AppDynamicsTODOAdvanced usecasesTODO95</t>
  </si>
  <si>
    <t>Splunk architectureGeneral implementation guidelinesRetrieve deployment server and clientsSearch73</t>
  </si>
  <si>
    <t>AppDynamicsController.passwordfileDefinition85</t>
  </si>
  <si>
    <t>AppDynamicsControllerSSL problemsUpgrade73</t>
  </si>
  <si>
    <t>AppDynamicsControllerCreate backupInstructions87</t>
  </si>
  <si>
    <t>AppDynamicsEvents service clusterAppDynamics analyticsUsage87</t>
  </si>
  <si>
    <t>AppDynamicsEvents service clusterAppDynamics databasesUsage87</t>
  </si>
  <si>
    <t>AppDynamicsEvents service clusterEnd user monitoringUsage87</t>
  </si>
  <si>
    <t>AppDynamicsAppDynamics databasesDatabase visibilityAlias70</t>
  </si>
  <si>
    <t>AppDynamicsAppDynamics analyticsApplication analyticsAlias70</t>
  </si>
  <si>
    <t>AppDynamicsAppDynamics analyticsAPI auth fail due to licenseProblem72</t>
  </si>
  <si>
    <t>Useful commandssudo su - splunkCreate new terminal sessionFunctioning70</t>
  </si>
  <si>
    <t>Useful commandspathRun splunk from anywhereInstructions78</t>
  </si>
  <si>
    <t>Useful commandsbashSingle or double quotesFunctioning78</t>
  </si>
  <si>
    <t>Useful commandsGeneral implementation guidelinesRun splunk from anywhereInstructions78</t>
  </si>
  <si>
    <t>Useful commandsFirewalldOpen portsCommand98</t>
  </si>
  <si>
    <t>Splunk architectureKV store collectionCA certs problemSolution109</t>
  </si>
  <si>
    <t>Splunk architectureKV store collectionAnother kv store issues by certsProblem71</t>
  </si>
  <si>
    <t>Splunk architectureGeneral implementation guidelinesINDEXED_EXTRACTIONS csv and tsv issues slackSlack problem83</t>
  </si>
  <si>
    <t>Splunk architectureForwarderEnsure correct upgradeUpgrade80</t>
  </si>
  <si>
    <t>Splunk architectureCluster managerDuplicate app errorProblem70</t>
  </si>
  <si>
    <t>Splunk architectureIndexer clusterpeer-apps readonlyFunctioning75</t>
  </si>
  <si>
    <t>Splunk architectureConf filesConf reloadFunctioning93</t>
  </si>
  <si>
    <t>Splunk architectureIndexer clusterConf backupInstructions88</t>
  </si>
  <si>
    <t>Splunk architectureCluster managerConf backupInstructions88</t>
  </si>
  <si>
    <t>Splunk architectureCluster managerWeb app interfacePush bundle87</t>
  </si>
  <si>
    <t>Splunk architectureDeployment serverserverclass.xmlObservation70</t>
  </si>
  <si>
    <t>Splunk architectureLicenseFree licenseDefinition80</t>
  </si>
  <si>
    <t>Splunk architectureGeneral implementation guidelinesWindows permission guideObservation73</t>
  </si>
  <si>
    <t>Splunk architectureGeneral implementation guidelinesList of health review searchesBest practice80</t>
  </si>
  <si>
    <t>Splunk architectureKnowledge object bundleLookup bigger than 25MBEffect74</t>
  </si>
  <si>
    <t>Splunk architectureKnowledge object bundle.indexUses77</t>
  </si>
  <si>
    <t>Splunk architectureDeployment serverDeployment server clusterDocumentation80</t>
  </si>
  <si>
    <t>Splunk architectureTODOFree knowledgeDocumentation100</t>
  </si>
  <si>
    <t>Splunk architectureDeployment serverDeployment clientDebug82</t>
  </si>
  <si>
    <t>Splunk architectureDeployment serverList serverclassesDebug78</t>
  </si>
  <si>
    <t>Splunk architectureTroubleshootingImplementing mapsInstructions86</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and the value inside the diamonds is the name of the regex, thus forming this regex "(&lt;AttackVessel&gt;(?&lt;attackVesselField&gt;\w+))"</t>
  </si>
  <si>
    <t>Metric browser</t>
  </si>
  <si>
    <t>Can show the license consumption for Machines, Databases and APM licenses(things like EUM and other *infrastructure* based monitoring metrics will NOT show up here)</t>
  </si>
  <si>
    <t>Access</t>
  </si>
  <si>
    <t>To access these metrics, we go to the Metric Browser(but NOT the one that shows up when we are inside an app from the Main Menu) that appears when we click our Account(Top Right Corner where our name appears) &gt; License(under "Admin" section) &gt; and click Metric Browser that appears in here(alongside other different options from the normal stuff)</t>
  </si>
  <si>
    <t>These reports seem to be only capable of being seen by being sent as an email to the recipients we manually specify, and on top of it we must have our smtp email server  to send the emails, source and instructions to do this in addnotes</t>
  </si>
  <si>
    <t>Section:
Notification actions that use email or SMS and email digests require that the SMTP server be configured for the Controller. See Enable the Email Server.
Source:
https://docs.appdynamics.com/appd/24.x/latest/en/splunk-appdynamics-essentials/alert-and-respond
Instructions to setpu the SMTP server on the Controller UI:
https://docs.appdynamics.com/appd/24.x/latest/en/splunk-appdynamics-essentials/getting-started/controller-tenant-overview-and-administration/enable-the-email-server</t>
  </si>
  <si>
    <t>SMTP server setup</t>
  </si>
  <si>
    <t>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t>
  </si>
  <si>
    <t>Entity scope</t>
  </si>
  <si>
    <t>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t>
  </si>
  <si>
    <t>Tag management</t>
  </si>
  <si>
    <t>cSaaS and on prem only</t>
  </si>
  <si>
    <t>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t>
  </si>
  <si>
    <t>Better usability</t>
  </si>
  <si>
    <t>Tags are key value pairs that associate with an entity, and we can give an entity both a category, and their value in that category</t>
  </si>
  <si>
    <t>Define conditions for tagging new entities, such as Tiers and Business Transactions, as they are registered, thereby reducing maintenance effort and time</t>
  </si>
  <si>
    <t>Rule based tagging</t>
  </si>
  <si>
    <t>You can temporarily suppress a policy's automatic invocation of actions and alerts. You may want to do this while you are performing maintenance on or troubleshooting a component(source in addnotes)</t>
  </si>
  <si>
    <t>https://help.splunk.com/en/appdynamics-on-premises/get-started/25.4.0/alert-and-respond/actions/action-suppression_1</t>
  </si>
  <si>
    <t>Object scope</t>
  </si>
  <si>
    <t>We can also include health rules alongside the object scope, so the action is supressed either if it happened under a Tier for example, or a specific health rule we for sure know we want supressed</t>
  </si>
  <si>
    <t>The actions that happen on the objects or health rules we choose will only be suppressed for a given period of time</t>
  </si>
  <si>
    <t>Disable agent metric report</t>
  </si>
  <si>
    <t>We can also disable agents from reporting metrics on the given object scope(e.g. Tier), very useful for cases where we will perform maintenance on a Tier, and the metrics ocurring during that time should not be taken into account, source in addnotes</t>
  </si>
  <si>
    <t>Section:
You can configure the entities that the action suppression affects for each object. Within the time period configured for the action suppression, no policy actions are invoked for health rule violation events that occur on the specified objects. You can disable the reporting of metrics for agents associated with the object for which actions are suppressed. This option can cause reported metrics to change without notice. If you see a sudden unexpected change in reported metrics for an object, review the action suppression configurations list to determine whether action suppression with reporting disabled is currently active for 
Source:
https://help.splunk.com/en/appdynamics-on-premises/get-started/25.4.0/alert-and-respond/actions/action-suppression_1
.</t>
  </si>
  <si>
    <t>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t>
  </si>
  <si>
    <t>https://help.splunk.com/en/appdynamics-on-premises/get-started/25.4.0/alert-and-respond/actions/action-suppression_1/objects-affected-by-action-suppression-for-an-application</t>
  </si>
  <si>
    <t>It seems we can apply this also for databases, but I am not sure how, source in addnotes</t>
  </si>
  <si>
    <t>https://help.splunk.com/en/appdynamics-on-premises/get-started/25.4.0/alert-and-respond/actions/action-suppression_1/objects-affected-by-actions-suppression-for-databases</t>
  </si>
  <si>
    <t>Health rule evaluation</t>
  </si>
  <si>
    <t>Action suppression</t>
  </si>
  <si>
    <t>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t>
  </si>
  <si>
    <t>Section:
Suppressing an action does not suppress the evaluation of any health rules linked to the action through a policy. Health rule violation events continue to be raised even when actions are suppressed. You can turn off the evaluation of a specific health rule or all health rules. See Disable All Health Rules.
Source:
https://help.splunk.com/en/appdynamics-on-premises/get-started/25.4.0/alert-and-respond/actions/action-suppression_1/disable-health-rule-evaluation
.</t>
  </si>
  <si>
    <t>To access this setting, You can create, edit, or delete an action suppression in the Action Suppression tab. To access the action suppression configuration, click Alert &amp; Respond &gt; Actions &gt; Action Suppression.</t>
  </si>
  <si>
    <t>Ensure that you specify a unique name when creating actions suppression(source in addnotes)</t>
  </si>
  <si>
    <t>Section:
Note: Ensure that you specify a unique name.
Source:
https://help.splunk.com/en/appdynamics-on-premises/get-started/25.4.0/alert-and-respond/actions/action-suppression_1/configure-and-manage-action-suppressions
.</t>
  </si>
  <si>
    <t>We can configure action suppression in 2 ways, to suppress recurringly(e.g. every week), or just one time(e.g. for maintenance), see details of configuration in addnotes</t>
  </si>
  <si>
    <t>Section:
Create an Action Suppression
To create an action suppression, do the following:
Note: Configure the panels in the same order as displayed in the interface, because the configuration of the object scope determines the available affected entities present in the object scope panel.
In the Action Suppression panel, click the Create + icon. The Create Action Suppression wizard appears.
In the Overview panel, enter a name for the action suppression. You can use alphanumeric characters to specify a name.
Note: Ensure that you specify a unique name.
To prevent the agents defined in the object scope from reporting metric data during the action suppression active time frame, select Disable Agent Reporting.
From the Time Zone dropdown, select a time zone based on your location.
To suppress actions only once, configure these One Time settings:
Planned Maintenance: Select this option if you want to suppress actions for an upcoming planned maintenance or downtime period of your system. Specify the following:
Start Time: The time to start action suppression. You can choose:
Now: to suppress actions immediately.
After: to suppress actions after the defined number of minutes.
Date: to suppress actions on a date, at a defined time.
End Time: The time to stop action suppression. You can choose:
After: to stop suppressing the actions after the defined number of minutes.
Date: to stop suppressing actions on a date, at a defined time.
Unplanned Past Outage: Select this option if you want to record an unplanned maintenance or downtime period of your system that happened in the past. This option is useful when you want to exclude the metrics reported by the agents during the unplanned maintenance or downtime period from reporting and analytics. Specify the following:
Start Time: The past date and time when the unplanned maintenance or downtime had started.
End Time: The past date and time when the unplanned maintenance or downtime had ended.
To suppress actions on a recurring basis, configure these Recurring settings:
Daily: to suppress actions every day from the defined Start Time to the End Time.
Weekly: to suppress actions on a specific day of a week from the defined Start Time to the End Time.
Monthly: to suppress actions on a specific date or a day of the month.
Specific date: to suppress actions starting on a specified Start Date and Start Time through the End Date and End Time.
Specific day: to suppress actions starting on a specified day and Start Time through the End Time.
In the Object Scope panel, select what entities that the action suppression affects.Depending on the type of object, you can configure the corresponding entities that are affected. See Entities Affectedfor information about the type of entities that can be affected by various objects.
To suppress actions only for the violations caused by specified health rules:
In the Health Rule Scope panel, select Suppress Action execution for these specified Health Rules.
Click Add. The Health Rule Selection dialog appears.
Select the health rules and click Select Health Rule(s).
Click Create.
Edit an Action Suppression
To modify an action suppression configuration, click the Edit icon.
Delete an Action Suppression
To delete a configured action suppression, click the Delete icon. A dialog asks you to confirm the deletion.
Source:
https://help.splunk.com/en/appdynamics-on-premises/get-started/25.4.0/alert-and-respond/actions/action-suppression_1/configure-and-manage-action-suppressions
.</t>
  </si>
  <si>
    <t>Addnotes contains instructions to be able to setup the connection of agents to use SSL and also use custom trust stores that customers may have for themselves</t>
  </si>
  <si>
    <t>Section:
Enable SSL for the Java Agent
This page describes how to secure communication between the Java Agent and these Splunk AppDynamics components using SSL:
Splunk AppDynamics Controller: Before you configure the agent to communicate with the Controller through SSL, you must either use a SaaS Controller or configure the on-premises Controller to use SSL. See Gather SSL Configuration Details.
Splunk AppDynamics Analytics Agent: Before you configure the agent to communicate with the Analytics Agent through SSL, you must Enable SSL for the Analytics Agent.
The Java Agent supports extending and enforcing the SSL trust chain when in SSL mode.
Gather SSL Configuration DetailsLink to Gather SSL Configuration Details
In preparation to secure Java Agent communications through SSL, you need information about the SSL configuration of the Controller or the Analytics Agent:
The SSL port:
For SaaS Controllers, the SSL port is 443.
For on-premises Controllers, the default SSL port is 8181, but you may configure the Controller to listen for SSL on another port.
You configure the port for the Analytics Agent using the ad.dw.http.port property. See Enable SSL for the Analytics Agent.
The signature method for the certificates:
A publicly known certificate authority (CA) signed the certificate. This applies for DigiCert, Verisign, Thawte, and other commercial CAs.
A CA internal to your organization signed the certificate. Some companies maintain internal certificate authorities to manage trust and encryption within their domain.
The Controller or Analytics agent uses a self-signed certificate.
Establish Trust for the Controller SSL CertificateLink to Establish Trust for the Controller SSL Certificate
To establish trust between the Java Agent and the Controller, you must import the root certificate for the authority that signed the Controller's certificate into the agent truststore.
If you secured your on-premises Controller with a self-signed certificate, see Keystore Certificate Extractor Utility for instructions to create the agent truststore.
Obtain the root certificate for the authority that signed the certificate for the Controller.
For SaaS Controller deployments only: You can download the DigiCert root certificates from https://www.digicert.com/kb/digicert-root-certificates.htm and the IdenTrust root certificate from https://www.identrust.com/identrust-commercial-root-ca-1. Ensure to include at least the following certificates:
DigiCert Global Root CA
DigiCert Global Root G2
DigiCert Global Root G3
IdenTrust Commercial Root CA 1
You must import only the Root CA Certificate into the Java SSL Trust Store because Host Certificates have a very short lifespan and change often. Trusting the Root CA Certificate ensures uninterrupted connectivity to the controller when the Host Certificate changes before expiry.
Run the Java keytool command to import the root certificate. The command creates the keystore in the versioned agent configuration directory if it does not exist:
keytool -import -alias rootCA -file &lt;root_certificate_file_name&gt; -keystore &lt;agent_home&gt;/&lt;version_number&gt;/conf/cacerts.jks -storepass &lt;truststore_password&gt;
CODE
For example:
keytool -import -alias ControllerRootCA -file /usr/home/appdynamics/DigicertGlobalRootCA.pem -keystore /usr/local/appagent/4.3.0.0/conf/cacerts.jks -storepass MySecurePassword
CODE
Make note of the truststore password, you need it to configure the Java Agent.
Enable SSL between the Java Agent and the ControllerLink to Enable SSL between the Java Agent and the Controller
Configure these system properties in the versioned controller-info.xml: &lt;agent_home&gt;/&lt;version_number&gt;/conf/controller-info.xml. See SSL Configuration Properties for full details on each property.
Controller Port: The SSL port for the controller. 443 for Splunk AppDynamics SaaS.
&lt;controller-port&gt;443&lt;/controller-port&gt;
Controller SSL Enabled: true. 
&lt;controller-ssl-enabled&gt;true&lt;/controller-ssl-enabled&gt;
Controller Keystore Password: The plaintext password for the agent truststore.
&lt;controller-keystore-password&gt;MySecurePassword&lt;/controller-keystore-password&gt;
If you enabled the Secure Credential Store, encrypt the password and enter it here. See Encrypt Agent Credentials.
Controller Keystore Filename: Path of the agent truststore relative to &lt;agent home&gt;/&lt;version&gt;/conf. Required if you use a truststore other than the default &lt;agent_home&gt;/&lt;version_number&gt;/conf/cacerts.jks.
&lt;controller-keystore-filename&gt;../../conf/cacerts.jks&lt;/controller-keystore-filename&gt;
You can also configure these system properties in the JVM startup script. See Java Agent Configuration Properties.
Restart the JVM after you complete the configuration changes.
Sample Controller-info.xml with SSL and Secure Credential Store Encryption EnabledLink to Sample Controller-info.xml with SSL and Secure Credential Store Encryption Enabled
&lt;?xml version="1.0" encoding="UTF-8"?&gt;
&lt;controller-info&gt;
    &lt;controller-host&gt;mycompany.saas.appdynamics.com&lt;/controller-host&gt;
    &lt;controller-port&gt;443&lt;/controller-port&gt;
    &lt;controller-ssl-enabled&gt;true&lt;/controller-ssl-enabled&gt;
    &lt;!-- Encrypted Controller keystore / agent trust store password --&gt;
    &lt;controller-keystore-password&gt;Tw49bd0hdCMBoQ5pfMMuYA/cA5B4pouVPkv48ovRm6c=&lt;/controller-keystore-password&gt;
    &lt;controller-keystore-filename&gt;../../conf/cacerts.jks&lt;/controller-keystore-filename&gt;
    ...
    &lt;!-- Secure Credential Store configuration --&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lt;/controller-info&gt;
CODE
Establish Trust for the Analytics Agent SSL CertificateLink to Establish Trust for the Analytics Agent SSL Certificate
To establish trust between the Java Agent and the Analytics Agent, you must import the root certificate for the authority that signed the Analytics Agent's certificate into the agent truststore.
Obtain the root certificate for the authority that signed the certificate for the Analytics Agent.
Run the Java keytool command to import the root certificate into the JRE truststore.
keytool -import -trustcacerts -alias analytics-agent -file &lt;root_certificate_file_name&gt; -keystore $JAVA_HOME/jre/lib/security/cacerts
CODE
For example:
keytool -import -trustcacerts -alias analytics-agent -file /usr/home/appdynamics/MyAnalyticsCert.crt -keystore $JAVA_HOME/jre/lib/security/cacerts
CODE
Establish Trust for Analytics without an Analytics AgentLink to Establish Trust for Analytics without an Analytics Agent
You can retrieve Transaction Analytics data through Java Agent &gt;= 4.5.16 without the need for a dedicated Analytics Agent. In this deployment model, the Java Agent communicates with the Events Service directly. 
If you use a custom trust store for the Java Agent, you need to establish trust with the Events Service to enable Transaction Analytics without an Analytics Agent. These commands demonstrate how to import the Events Service certificate to the Java Agent trust store:
Using a signed certificate:
keytool -import -trustcacerts -v -alias events_service -file /path/to/CA-cert.txt -keystore cacerts.jks
CODE
Using a self-signed certificate:
keytool -import -v -alias events_service -file events_service.crt -keystore cacerts.jks
CODE
If you do not establish trust for the private certificate, you cannot retrieve Transaction Analytics data through your Java Agent. Any applications and business transactions you have configured for Transaction Analytics cannot be enabled if the Java Agent cannot communicate with the Events Service. 
You can override this behavior using the -Dappdynamics.force.default.ssl.certificate.validation property. See Java Agent Configuration Properties for details. 
Enable SSL Between the Java Agent and the Analytics AgentLink to Enable SSL Between the Java Agent and the Analytics Agent
To enable the Java Agent to access the Analytics Agent over SSL, configure the appdynamics.analytics.agent.url system property for the JVM.
Use the HTTPS protocol.
Use the Analytics Agent SSL port. The port should be the same value as the Analytics Agent ad.dw.http.port property. See Enable SSL for the Analytics Agent. 
-Dappdynamics.analytics.agent.url=https://&lt;analytics_agent_host&gt;:&lt;analytics_agent_port&gt;/v2/sinks/bt
CODE
For example:
java -javaagent:/home/appdynamics/agent/javaagent.jar -Dappdynamics.controller.hostName=mycontroller.example.com -Dappdynamics.controller.port=8090 -Dappdynamics.analytics.agent.url=https://my.analytics.host.example.com:9090/v2/sinks/bt -Dappdynamics.agent.applicationName=ACMEOnline -Dappdynamics.agent.tierName=Inventory -Dappdynamics.agent.nodeName=Inventory1 ACMEOnline.jar
CODE
Restart the JVM after you complete the configuration changes.
Secure the Java Agent TruststoreLink to Secure the Java Agent Truststore
To prevent tampering with the Java Agent truststore, you should:
Secure the truststore file through filesystem permissions:
Make the agent truststore readable by any user.
Make the truststore owned by a privileged user.
Make the truststore writable only by the specified privileged user.
Secure the agent configuration files so that they are only readable by the agent runtime user and only writable by a privileged user:
Versioned configuration file: &lt;agent_home&gt;/&lt;version_number&gt;/conf/controller-info.xml.
Global configuration file: &lt;agent_home&gt;/conf/controller-info.xml.
Keystore Certificate Extractor UtilityLink to Keystore Certificate Extractor Utility
The Keystore Certificate Extractor Utility exports certificates from the Controller's Java keystore and writes them to an agent truststore. It installs to this location:
&lt;agent_home&gt;/&lt;version_number&gt;/utils/keystorereader/kr.jar
CODE
To avoid copying the Controller keystore to an agent machine, you can run this utility from the Controller server. Access the agent distribution on the Controller at this location:
&lt;controller_home&gt;/appserver/glassfish/domains/domain1/appagent
CODE
Execute kr.jar and pass these parameters:
The full path to the Controller's keystore:
&lt;controller_home&gt;/appserver/glassfish/domains/domain1/config/keystore.jks
CODE
The truststore output file name. By default, the agent looks for a Java truststore file named cacerts.jks in the &lt;agent_home&gt;/&lt;version&gt;/conf directory in the agent home. 
The password for the Controller's certificate, which defaults to "changeit". If you don't include a password, the extractor applies the password "changeit" to the output truststore.
/&lt;full path to application JRE&gt;/bin/java -jar kr.jar &lt;controller_home&gt;/appserver/glassfish/domains/domain1/config/keystore.jks cacerts.jks &lt;controller_certificate_password&gt;
CODE
Install the agent trust store to the versioned agent configuration directory:
&lt;agent_home&gt;/&lt;version_number&gt;/conf/
CODE
Configure the Java Agent for FIPS ComplianceLink to Configure the Java Agent for FIPS Compliance
Rename the existing secure credential keystore file.
Initialize a new secure credential keystore using the Secure Credential Store (SCS) utility.
The SCS utility is available at:  &lt;javaagent_home&gt;/verX.X.X.X/utils/scs/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Example Command
java -jar scs-tool.jar generate_ks -filename '&lt;&gt;/secretKeyStoreFIPS' -storepass 'MyCredentialStorePassword' -format FIPS
CODE
The Secure Credential Store utility confirms the creation and initialization of the keystore.
Expected Output
Successfully created and initialized new KeyStore file: /opt/appdynamics/secretKeyStore
Verification - New KeyStore file: /opt/appdynamics/secretKeyStoreFIPS is properly initialized.
CODE
Run the following command to obfuscate the plain text password.
CODE
java -jar scs-tool.jar obfuscate -plaintext 'MyCredentialStorePassword' 
CODE
The output is an encrypted string that looks like s_-001-12-5pA2yIp3rZY=zIgMiWjtFhMRAtpN4FI6U12PRVghqTpnFHmTN7Rh6HY=.
Run the following command using the obfuscated password from Step 4 to encrypt the actual Controller account access key. 
CODE
java -jar scs-tool.jar encrypt -filename '&lt;&gt;/secretKeyStoreFIPS’  -storepass ’&lt;output_from_step_above&gt;‘ -plaintext '&lt;controller_account_access_key&gt;' -format FIPS
CODE
The output is an encrypted string that looks like -001-24-mEE2dy63UbE/u93idMxfew==JZgvmqT/+OddN+sLH43mx145FNoducIM44qeYczBnc5tbUoay3x8qc/Z3pDlGC4C.
Modify the controller.xml file using the outputs of Step 4 and Step 5. The following is an example of the controller.xml file.
CODE
&lt;controller-info&gt;
    &lt;controller-host&gt;&lt;controller_url&gt;&lt;/controller-host&gt;
    &lt;controller-port&gt;&lt;port&gt;&lt;/controller-port&gt;
    &lt;controller-ssl-enabled&gt;&lt;true/false&gt;&lt;/controller-ssl-enabled&gt;
    &lt;enable-orchestration&gt;false&lt;/enable-orchestration&gt;
    &lt;use-simple-hostname&gt;false&lt;/use-simple-hostname&gt;
    &lt;use-encrypted-credentials&gt;true&lt;/use-encrypted-credentials&gt;
    &lt;!-- Full qualified path name for the SCS-KeyStore file name. --&gt;
    &lt;credential-store-filename&gt;&lt;path&lt;/secretKeyStoreFIPS&lt;/credential-store-filename&gt;
    &lt;!-- Password for the 'Secure Credential Store' (SCS). This password must be obfuscated. --&gt;
    &lt;credential-store-password&gt;&lt;obfuscated_password&gt;&lt;/credential-store-password&gt;
    &lt;credential-store-format&gt;FIPS&lt;/credential-store-format&gt;
.
.
.
    This account-access-key must be encrypted if 'use-encrypted-credentials' is set to true --&gt;
    &lt;account-access-key&gt;&lt;encrypted_account_access_key&gt;&lt;/account-access-key&gt;
CODE
Resolve SSL IssuesLink to Resolve SSL Issues
If you run into problems with the version of TLS/SSL, see SSL Compatibility between Java Agent and Controller and Cisco AppDynamics Agent SSL Protocol.
Source:
https://docs.appdynamics.com/appd/24.x/latest/en/application-monitoring/install-app-server-agents/java-agent/administer-the-java-agent/enable-ssl-for-the-java-agent</t>
  </si>
  <si>
    <t>Agent SSL</t>
  </si>
  <si>
    <t>Manual upgrade</t>
  </si>
  <si>
    <t>(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t>
  </si>
  <si>
    <t>Supported platform</t>
  </si>
  <si>
    <t>Smart agent</t>
  </si>
  <si>
    <t>The supported platofrms where we can install Smart Agent are CentOS, RedHat, Ubuntu, Windows, while the list of agents that we can manage with Smart Agent are listed in addnotes with the source</t>
  </si>
  <si>
    <t>Section:
Supported AgentsLink to Supported Agents
Currently, Smart Agent manages the following agents and supports them on the platforms as mentioned in the table:
The supported agents can be installed as a service or as a process. When you install it as a process, the process does not restart automatically as it happens when installed as a service. 
You cannot monitor the Machine Agent Extension through the UI. During an upgrade, existing extensions will get carried forward to the higher version. 
You cannot configure the Machine Agent Remediation script through the UI.
Apache Web Server
CentOS 8 and 9
RHEL 8 and 9
Ubuntu 22.04 and 20.04
Database Agent
CentOS 8 and 9
RHEL 8 and 9
Ubuntu 22.04 and 20.04
Java
CentOS 8 and 9
RHEL 8 and 9
Ubuntu 22.04 and 20.04
Windows 2016, 2019, and 2022
Machine Agent
CentOS 8 and 9
RHEL 8 and 9
Ubuntu 22.04 and 20.04
Windows 2016, 2019, and 2022
Node.js
RHEL 8 and 9
Ubuntu 22.04 and 20.04
Debian 10, 11, and 12
PHP
Ubuntu 22.04 and 20.04
Python 
CentOS 8 and 9
Ubuntu 22.04 and 20.04
Alpine
.NET MSI
Windows 2016, 2019, 2022
Source:
https://docs.appdynamics.com/appd/24.x/latest/en/agent-management/smart-agent</t>
  </si>
  <si>
    <t>We should ensure to install agents as services on the machines we are leaving them(like machine, analytics agents)</t>
  </si>
  <si>
    <t>Install as a service</t>
  </si>
  <si>
    <t>Installed on all machines</t>
  </si>
  <si>
    <t>We have to manually go to each machine in our environment and download the smart agent and configure it to communicate with our Controller</t>
  </si>
  <si>
    <t>Correlation w/ BT</t>
  </si>
  <si>
    <t>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t>
  </si>
  <si>
    <t>We can group BTs Business Transactions page, by right clicking and selecting multiple of them, and this will keep the BTs independent, but also agregate their metrics and data, to do this we go to More Actions &gt; Create Group</t>
  </si>
  <si>
    <t>Associate administrator exam</t>
  </si>
  <si>
    <t>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a customer has hundreds of BTs  registered and cant see their prioritized ones, how do you solve this?" And then they outline proceedings in the answers like "Enable BT Lockdown" or "Modify and exclude existing BTs", thus, will need to remember the UI stuff and also the workflows recommended by AppDynamics about common problems they outline specifically</t>
  </si>
  <si>
    <t>Register as BT</t>
  </si>
  <si>
    <t>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t>
  </si>
  <si>
    <t>All other traffic bucket will still keep capturing transactions while transactions lockdown is active(ONLY if they have been already identified in All Other Traffic beforehand)</t>
  </si>
  <si>
    <t>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t>
  </si>
  <si>
    <t xml:space="preserve">Broad detect rule </t>
  </si>
  <si>
    <t>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
(NOT CONFIRMED and probably fake)When we create a rule that is too vague with something like {URI contains 'car'}, then all requests matching that rule will be grouped into one single business transaction, unless we are more specific</t>
  </si>
  <si>
    <t>You need to study how do you work out and implement appdynamics to work on ephemereal and multi enviornments setups for customers, for environments such as QA, production, etc</t>
  </si>
  <si>
    <t>Environment</t>
  </si>
  <si>
    <t>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t>
  </si>
  <si>
    <t>Obscure flow</t>
  </si>
  <si>
    <t>BT definition strategies</t>
  </si>
  <si>
    <t>There are 3 main best pracice strategies we can use when defining for a customer their most important BTs, and the remaining BTs, check addnotes</t>
  </si>
  <si>
    <t>SplunkField extractorRegex editFunctioning103</t>
  </si>
  <si>
    <t>AppDynamicsBusiness transactionRule precedenceFunctioning98</t>
  </si>
  <si>
    <t>AppDynamicsMetric browserMetric and event time differenceConsideration102</t>
  </si>
  <si>
    <t>AppDynamicsMetric browserMetric not showing in grpahProblem88</t>
  </si>
  <si>
    <t>AppDynamicsMetric browserExport data with endpointsCapability78</t>
  </si>
  <si>
    <t>AppDynamicsController tenantAccountDefinition109</t>
  </si>
  <si>
    <t>AppDynamicsGeneral implementation guidelinesAccountMeaning109</t>
  </si>
  <si>
    <t>AppDynamicsUserAccountMeaning109</t>
  </si>
  <si>
    <t>AppDynamicsMetric browserLicenseCapability77</t>
  </si>
  <si>
    <t>AppDynamicsMetric browserLicenseAccess70</t>
  </si>
  <si>
    <t>AppDynamicsGeneral implementation guidelinesSMTP server setupInstructions70</t>
  </si>
  <si>
    <t>AppDynamicsGlobal roleAccount level permissionsDefinition100</t>
  </si>
  <si>
    <t>AppDynamicsHealth ruleEntity scopeConfiguration92</t>
  </si>
  <si>
    <t>AppDynamicsTag managementcSaaS and on prem onlyLimitation85</t>
  </si>
  <si>
    <t>AppDynamicsTag managementBetter usabilityDefinition100</t>
  </si>
  <si>
    <t>AppDynamicsAppDynamics tagKey-value pairFunctioning90</t>
  </si>
  <si>
    <t>AppDynamicsTag managementRule based taggingSetup94</t>
  </si>
  <si>
    <t>AppDynamicsAction suppressionActionDefinition100</t>
  </si>
  <si>
    <t>AppDynamicsAction suppressionObject scopeConfiguration98</t>
  </si>
  <si>
    <t>AppDynamicsAction suppressionHealth ruleConfiguration90</t>
  </si>
  <si>
    <t>AppDynamicsAction suppressionTime rangeConfiguration95</t>
  </si>
  <si>
    <t>AppDynamicsAction suppressionDisable agent metric reportConfiguration86</t>
  </si>
  <si>
    <t>AppDynamicsAction suppressionAppDynamics databasesConfiguration73</t>
  </si>
  <si>
    <t>AppDynamicsAction suppressionHealth rule evaluationFunctioning90</t>
  </si>
  <si>
    <t>AppDynamicsAction suppressionAccessAccess70</t>
  </si>
  <si>
    <t>AppDynamicsAction suppressionUnique namesRequirement80</t>
  </si>
  <si>
    <t>AppDynamicsAction suppressionConfigurationSetup86</t>
  </si>
  <si>
    <t>AppDynamicsGeneral implementation guidelinesAgent SSLInstructions80</t>
  </si>
  <si>
    <t>AppDynamicsAppDynamics agentManual upgradeUpgrade77</t>
  </si>
  <si>
    <t>AppDynamicsSmart agentSupported platformRequirement75</t>
  </si>
  <si>
    <t>AppDynamicsAppDynamics agentInstall as a serviceSetup79</t>
  </si>
  <si>
    <t>AppDynamicsSmart agentInstalled on all machinesFact99</t>
  </si>
  <si>
    <t>AppDynamicsBusiness transactionGroupCapability77</t>
  </si>
  <si>
    <t>AppDynamicsTODOAssociate administrator examFunctioning90</t>
  </si>
  <si>
    <t>AppDynamicsAll other traffic transactionRegister as BTConsideration96</t>
  </si>
  <si>
    <t>AppDynamicsAll other traffic transactionLockdownFunctioning88</t>
  </si>
  <si>
    <t>AppDynamicsTODOEnvironmentTODO85</t>
  </si>
  <si>
    <t>AppDynamicsGeneral implementation guidelinesBT definition strategiesBest practice94</t>
  </si>
  <si>
    <t>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t>
  </si>
  <si>
    <t>We can use this for endpoints or services that we suspect to be degrading performance and pinpoint them, for example when using a thrid party provider you might use and want to check if they are degrading service also</t>
  </si>
  <si>
    <t>Check third party services</t>
  </si>
  <si>
    <t>When using Live Preview to create rules we must always save our changes or the conifguraiton will be lost</t>
  </si>
  <si>
    <t>Save changes always</t>
  </si>
  <si>
    <t>Start the agent</t>
  </si>
  <si>
    <t xml:space="preserve">Section:
Start and Stop the Database Agent
Start the Agent
If you are using an on-premises version of Database Visibility, you must start the Events Service before you start the Database Agent. Before starting the agent, you must configure the properties in this file. You must specify these properties:
Controller Host Property
Controller Port Property
Account Access Key Property
Start the Agent in a Command Shell
The following assumes that all the necessary parameters have been specified in the controller-info.xml. The controller-info.xml file describes the properties of agent to Controller communications. Note that &lt;db_agent_home&gt; is the absolute path to the location where the Database Agent is installed. Setting the heap size is recommended as shown below. See Database Visibility System Requirements.
Windows
cd &lt;db_agent_home&gt; start-dbagent.bat -Xms&lt;min_heap_size&gt; -Xmx&lt;max_heap_size&gt;
Linux
cd &lt;db_agent_home&gt; /start-dbagent -Xms&lt;min_heap_size&gt; -Xmx&lt;max_heap_size&gt; &amp;
Start the Agent as a Service
See Install the Database Agent as a Windows Service, Start the Database Agent Automatically on Windows, and Start the Database Agent Automatically on Linux.
Stop the Agent
Stop the Agent in a Command Shell
Stop the Agent Service in Windows
In the Windows Services application, select AppDynamics Database Agent and click Stop.
Source:
https://help.splunk.com/en/appdynamics-on-premises/database-visibility/25.4.0/administer-the-database-agent/start-and-stop-the-database-agent
</t>
  </si>
  <si>
    <t>To start the database agent, we would run this "./start-dbagent -Xms256m -Xmx256m &amp;"(I don’t think the 'm' is needed after the number, remove them if necessary)the arguments there are specifying the amount of heap space that the agent is entitled, we would increase this according to the number of databases and database agent hardware requirements, source in addnotes</t>
  </si>
  <si>
    <t>JDK</t>
  </si>
  <si>
    <t>Requires that we install in the server that will run our production programs JDK(for Java programs) instead of a JRE, alongside an env variable in the terminal called "$CLASSPATH", which will contain the path to a lib file or directory, example "/usr/lib/jvm/java-1.8.0-openjdk-1.8.0.352.b08-2.el7_9.x86_64/lib", the "$PATH" with the path to the binaries of the jdk like "/usr/lib/jvm/java-1.8.0-openjdk-1.8.0.352.b08-2.el7_9.x86_64/bin:&lt;rest of PATH&gt;" and finally "$JAVA_HOME" with the path of the directory itself like "/usr/lib/jvm/java-1.8.0-openjdk-1.8.0.352.b08-2.el7_9.x86_64/"</t>
  </si>
  <si>
    <t>Performance overhead(java)</t>
  </si>
  <si>
    <t>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t>
  </si>
  <si>
    <t>Section:
Java Agent Resource Overhead
The Java Agent typically adds between 0% to 2% additional CPU consumption.
However, certain factors can increase CPU overhead from the agent beyond 2%. These include the use of resource-intensive Splunk AppDynamics features, such as asynchronous transaction tracking. Very active environments or configuration settings that result in a high number of metrics or snapshots reported per minute can also affect agent resource consumption.
In all cases, Splunk AppDynamics recommends that you test the agent in a staging environment, and monitor resource consumption of your application to ensure that it remains within proper operating parameters.
If your application operates within a small margin of its existing memory resource allocation, you may choose to increase the allocation for the application. Splunk AppDynamics recommends allocating the following amounts of additional Heap and PermGen space to accommodate the agent:
Maximum heap size (-Xmx): 100 MB in addition to the amount required by the application
Maximum PermGen (permanent generation) heap size (-XX:MaxPermSize): 20 MB in addition to the amount required by the application. The setting for MaxPermSize is applicable only for Java 6 or Java 7.
For network bandwidth consumption, see App Agent Network Bandwidth Usage.
Source:
https://help.splunk.com/en/appdynamics-saas/application-performance-monitoring/25.6.0/install-app-server-agents/java-agent/install-the-java-agent/java-agent-resource-overhead</t>
  </si>
  <si>
    <t>Supervise developers SQL usage</t>
  </si>
  <si>
    <t>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t>
  </si>
  <si>
    <t>Start as a service</t>
  </si>
  <si>
    <t>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t>
  </si>
  <si>
    <t>Section:
Starting AppDynamics with play
Visto 38 veces
Suscribirse 
Foto del perfil de Patrick Hunt
Patrick Hunt
no leída,
13 mar 2018, 6:10:49
a Ansible Project
I have a play that is fairly simple, to start AppDynamics.  I am able to start/stop each part as needed, except a portion called EUM (End User Monitoring).
My test play looks like:
---
- hosts: collector
  become: true
  become_method: su
  become_user: root
  tasks:
  - name: stop eum
    shell: bin/eum.sh stop
    args:
      chdir: /opt/AppDynamics/EUEM/eum-processor/
  - name: wait 2 minutes
    wait_for:
      timeout: 120
    delegate_to: localhost
  - name: start eum
    shell: bin/eum.sh start
    args:
      chdir: /opt/AppDynamics/EUEM/eum-processor/
...
The problem is with the "start eum" task.  The output from running the playbook is:
PLAYBOOK: restart_eum.yml *************************************************************************************************************************************************************************
1 plays in restart_eum.yml
PLAY [collector] **********************************************************************************************************************************************************************************
TASK [Gathering Facts] ****************************************************************************************************************************************************************************
ok: [eum-server]
META: ran handlers
TASK [stop eum] ***********************************************************************************************************************************************************************************
task path: /home/phunt/ansible/test/playbooks/restart_eum.yml:9
changed: [eum-server] =&gt; {"changed": true, "cmd": "bin/eum.sh stop", "delta": "0:00:01.047571", "end": "2018-03-13 07:52:38.369432", "rc": 0, "start": "2018-03-13 07:52:37.321861", "stderr": "", "stderr_lines": [], "stdout": "EUM Processor stopped.", "stdout_lines": ["EUM Processor stopped."]}
TASK [wait 2 minutes] *****************************************************************************************************************************************************************************
task path: /home/phunt/ansible/test/playbooks/restart_eum.yml:14
ok: [eum-server -&gt; localhost] =&gt; {"changed": false, "elapsed": 120, "path": null, "port": null, "search_regex": null, "state": "started"}
TASK [start eum] **********************************************************************************************************************************************************************************
task path: /home/phunt/ansible/test/playbooks/restart_eum.yml:19
changed: [eum-server] =&gt; {"changed": true, "cmd": "bin/eum.sh start", "delta": "0:00:01.031939", "end": "2018-03-13 07:54:42.994837", "rc": 0, "start": "2018-03-13 07:54:41.962898", "stderr": "", "stderr_lines": [], "stdout": "EUM Processor started (PID=23232).", "stdout_lines": ["EUM Processor started (PID=23232)."]}
META: ran handlers
META: ran handlers
PLAY RECAP ****************************************************************************************************************************************************************************************
eum-server              : ok=4    changed=2    unreachable=0    failed=0
This indicates that the EUM processor has started, however, when I log into the server EUM is not running.
When entering the commands in manually to start eum there is an additional line of output that is present 3-5 seconds after the "EUM Processor started..." bit.  The output from manual run is:
[root@collector eum-processor]# bin/eum.sh start
Using EUM_HOME:   /opt/AppDynamics/EUEM/eum-processor
Using EUM_PID:    pid.txt
EUM Processor started (PID=23595).
[root@collector eum-processor]# INFO  [2018-03-13 12:02:05,136] org.eclipse.jetty.util.log: Logging initialized @2571ms
Is there a way for me to wait for that INFO line before marking the task as completed?
Thank you, 
Patrick
Foto del perfil de Patrick Hunt
Patrick Hunt
no leída,
13 mar 2018, 8:24:47
a Ansible Project
I used the "async" and "poll" options to work around this.  So my trouble task now looks like:
- name: start eum
    shell: bin/eum.sh start
    args:
      chdir: /opt/AppDynamics/EUEM/eum-processor/
    async: 30
    poll: 10
If I register the output as a variable and print it, it still only displays the "EUM Processor started..." line, but the EUM process is actually, as opposed to previously where it would not be fully started before the play ended.
Hope this helps someone else out!
Foto del perfil de Kai Stian Olstad
Kai Stian Olstad
no leída,
18 mar 2018, 6:06:53
a ansible...@googlegroups.com
On Tuesday, 13 March 2018 13.10.49 CET Patrick Hunt wrote:
&gt; This indicates that the EUM processor has started, however, when I log into
&gt; the server EUM is not running.
&gt;
&gt; When entering the commands in manually to start eum there is an additional
&gt; line of output that is present 3-5 seconds after the "EUM Processor
&gt; started..." bit. The output from manual run is:
You should not start the application like this, and as you have seen it mostly failes.
Create a file for you init system and start the application with the init system.
--
Kai Stian Olstad
Foto del perfil de Patrick Hunt
Patrick Hunt
no leída,
20 mar 2018, 7:16:49
a Ansible Project
Good idea Kai, thank you.
Source:
https://groups.google.com/g/ansible-project/c/68McNMQ-Fpg?pli=1</t>
  </si>
  <si>
    <t>BT depth masked</t>
  </si>
  <si>
    <r>
      <t xml:space="preserve">Section(This refers to the issue and solves it just by disabling the rule conflicting with out interests):
Following are the cases when you might want to disable monitoring:
You know that you don't want to monitor any business transactions of a specific entry point type.
You want to monitor transactions from a downstream call.
For example, consider an application where Servlets implement Spring Beans and you are interested in monitoring the </t>
    </r>
    <r>
      <rPr>
        <b/>
        <sz val="11"/>
        <rFont val="Aptos Narrow"/>
        <family val="2"/>
        <scheme val="minor"/>
      </rPr>
      <t>transaction starting at the Spring Bean level</t>
    </r>
    <r>
      <rPr>
        <sz val="11"/>
        <rFont val="Aptos Narrow"/>
        <family val="2"/>
        <scheme val="minor"/>
      </rPr>
      <t>. Disable Servlet monitoring and the auto-detection rule for Spring Beans will be the entry point for the transaction.
//===========================  
//===========================  
//===========================  
Source(This lays out the problem more directly and proposes solutions):
https://docs.appdynamics.com/appd/24.x/latest/en/application-monitoring/configure-instrumentation/transaction-detection-rules/automatic-transaction-discovery-rules
Section:
Rule masking
Applications naturally have a code execution hierarchy as child functions are invoked. Sometimes our instrumentation is configured to look to far up the hierarchy when we are more concerned with different behavior. When we create a Business Transaction rule and it is not showing up, a valid possibility is the new transaction is being masked by an upstream BT. There are a few ways to handle a masked transaction and each one has its pros and cons.
Moving entry points downstream
One solution is to remove the masking BT.
If the masking BT is custom, change the priority to be lower than the desired rule.
If the masking BT is automatic discovered, you will need to disable automatic discovery. See the outline below for this option.
In all of the above cases, a parent transaction indicates the beginning of a flow and moving the beginning downstream can cause certain code calls to no longer be monitored. This is a discussion that needs to determine how far down the stack will yield the greatest return on monitoring.
Splitting the parent transaction
Another solution is to split the parent transaction on some piece of data either in a method parameter, http header or url segment. This can help create buckets of monitoring.
Disabling automatic transaction discovery
Automatic Transaction Discovery can cause issues when the agent is assuming the entry points. While it is a good first step, sometimes we do not want to begin at the webserver level. The most common masking comes from servlet or controller level ingestion, ie urls. It can be beneficial to disable automatic discovery and configure important entry points for monitoring.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Source:
https://www.wwt.com/article/appdynamics-business-transactions-playbook</t>
    </r>
  </si>
  <si>
    <t>You should remember about the "Rule Masking issue",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t>
  </si>
  <si>
    <t>Find entry points</t>
  </si>
  <si>
    <t>Section: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Turn on Find Entry Points
Go to Application &gt; Tier &amp; Nodes &gt; Double-click on a node to go to the Node Flow Map
Under Actions choose Configure App Server Agent
Select the Tier and Use Custom Configuration radio button. Search for the find-entry-points property and change its value to true
Fetch agent logs remotely
Once find-entry-points is enabled, the agent will start logging extra call stack information. After a few minutes, you can collect agent logs from the Controller UI, or you can always view them from agent installation folder on the host if you have access. Debug logging is not needed for this property. To request these logs go to,
Application &gt; Tier &amp; Nodes &gt; Double-click on the Node to go to the "Node Flow Map"
You may need to expand the double greater symbol to get to the Agents tab. You can request logs from the App Server Agent at the bottom of the page.
Once logs are ready, download them via UI by clicking on floppy disc icon.
A complete call stack will dump to Business Transactions.log file and will look like the image below. It will also take a few minutes to gather the config and log files. Examining the BT log you will find something similar to the following POJO information to help you configure your own BTs.
Wrap up
The above methods provide some insight into how to configure AppDynamics to measure what is truly important. Starting from square one can feel daunting. WWT can help provide guidance for monitoring strategy and implementation best practices. Reach out to your nearest WWT Account Manager if you would like to speak with our AppDynamics team.
Source:
https://www.wwt.com/article/appdynamics-business-transactions-playbook</t>
  </si>
  <si>
    <t>Modify properties from UI</t>
  </si>
  <si>
    <t>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t>
  </si>
  <si>
    <t>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t>
  </si>
  <si>
    <t>Windows debug logs</t>
  </si>
  <si>
    <t>AVX CPU support</t>
  </si>
  <si>
    <t xml:space="preserve">  Jun 11th at 4:45 PM
Hi team,
I got a case in Windows that is getting rollback on the PreInstallChecks due to the KVStore version, they have 4.2.24 and the upgrade request 4.2
I saw similar issue but were related to whitespaces on the SPLUNK_HOME path or were in an ansible deployment.
They do have a AES-GCM Decryption failed message with their upgrade and test it without their custom certs, and also saw there might be an issue with the splunk.key (I'll test that next)
Don't know if this might be related to this other messages
PreInstallChecks:  Info: Properties: splunkHome: D:\Splunk.
PreInstallChecks:  Error: Preinstall Check failed: -&gt; Currently configured KVSTore database path="D:\\Splunk\\var\\lib\\splunk\\kvstore"
-&gt; Currently used KVSTore version=4.2.24. Expected version=4.2 or version=7.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PreInstallChecks:  Error 0x80004005: Preinstall check failed.
CustomAction PreInstallChecks returned actual error code 1603 (note this may not be 100% accurate if translation happened inside sandbox)
27 replies
Oleksandr Hladniev
  Jun 12th at 10:28 AM
please share more log from preinstall
10:28
there are details why it failed
Bryan Zuniga
  Jun 12th at 11:13 AM
Binary
uploadsvc-83case3754721-06-10-2025-USER-0035a000035ipDHAAY-SplunkInstallation (2).log
Binary
Oleksandr Hladniev
  Jun 12th at 11:23 AM
Let them use 9.4.2 release
Bryan Zuniga
  Jun 12th at 11:29 AM
They have that is only version that has this issue, we were able to upgrade them to 9.4.0 but not 9.4.2
Oleksandr Hladniev
  Jun 12th at 11:30 AM
emm
11:30
PreInstallChecks:  Error: Preinstall Check failed: -&gt; Currently configured KVSTore database path="D:\\Splunk\\var\\lib\\splunk\\kvstore"
-&gt; Currently used KVSTore version=4.2.24. Expected version=4.2 or version=7.0
-&gt; isKVstoreDisabled=0
-&gt; isKVstoreDatabaseFolderExist=1
-&gt; isKVstoreDiagnosticsFolderExist=1
-&gt; isKVstoreVersionFileFolderExist=1
-&gt; isKVstoreVersionFileFolderEmpty=0
-&gt; isKVstoreVersionFileMatched=1
-&gt; isKVstoreVersionFromBsonMatched=1
* Active KVStore version upgrade precheck FAILED!
  -- This check is to ensure that KVStore version 4.2 been in use.
11:30
this output is not from 9.4.2 ...
11:31
9.4.2 as CPU checks but this one doesn't
11:31
unless I am mistaken and they were in 9.4.3
11:31
is 9.4.3 publicly available ?
Bryan Zuniga
  Jun 12th at 11:32 AM
No I know but that is the same output we get while upgrading to 9.4.2, the cx hasnt share the log from that upgrade
11:33
9.4.3 is publicly avaialble, yes, I can try with this other version and collect the log
Oleksandr Hladniev
  Jun 12th at 11:33 AM
yes please, thank you (edited) 
:splk-thumbs-up:
1
Oleksandr Hladniev
  Jun 12th at 11:47 AM
oh sorry sorry
11:48
here we go:
PreInstallChecks:  Warning: Invalid property ignored: FailCA=.
PreInstallChecks:  Info: Properties: splunkHome: D:\Splunk.
PreInstallChecks:  Info: SystemPath is: C:\WINDOWS\system32\
PreInstallChecks:  Info: WaitForSingleObject returned : 0x0
PreInstallChecks:  Info: Exit code for process : 0x1
PreInstallChecks:  Info: Leave.
PreInstallChecks:  Error: Preinstall Check failed: -&gt; Currently configured KVSTore database path="D:\\Splunk\\var\\lib\\splunk\\kvstore"
-&gt; Currently used KVSTore version=4.2.24. Expected version=4.2 or version=7.0
CPU Vendor: GenuineIntel
CPU Family: 6
CPU Model: 85
CPU Brand: \x
AVX Support: No
SSE4.2 Support: No
AES-NI Support: No
-&gt; isSupportedArchitecture=0
-&gt; isKVstoreDisabled=0
-&gt; isKVstoreDatabaseFolderExist=1
-&gt; isKVstoreDiagnosticsFolderExist=1
-&gt; isKVstoreVersionFileFolderExist=1
-&gt; isKVstoreVersionFileFolderEmpty=0
-&gt; isKVstoreVersionFileMatched=1
-&gt; isKVstoreVersionFromBsonMatched=1
-&gt; isSupportedArchitecture=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11:48
( i used incorrect log )
11:48
yes, so it fails CPU checks
11:48
CPU Vendor: GenuineIntel
CPU Family: 6
CPU Model: 85
CPU Brand: \x
AVX Support: No
SSE4.2 Support: No
AES-NI Support: No
11:48
they cannot use this hardware anymore, it is not supporterd
11:48
CPU Vendor: GenuineIntel
CPU Family: 6
CPU Model: 85
CPU Brand: \x
AVX Support: No
SSE4.2 Support: No
AES-NI Support: No
11:49
it requires AVX / SSE4.2 and AES-NI instruction sets enabled
11:49
unless these are disabled sets - so they need to enable them
11:49
@Bryan Zuniga (C)
11:50
so KVstore won't work if those: AVX / SSE4.2 and AES-NI  are not enabled / supported (edited) 
11:50
https://docs.splunk.com/Documentation/Splunk/9.4.2/Installation/Systemrequirements#Supported_hardware_architectures (edited) 
Bryan Zuniga
  Jun 12th at 12:04 PM
ohh ok, I didn't knew about this one, ok let me explain this to them thank you very much for your help 
//===========================  
//===========================  ChatGPT question
//===========================  
How can i run a command to see if linux cpu has AVX enabled? ALso how do i get the logs of splunk that look like this?
=== Verbose logging started: 6/10/2025  22:53:01  Build type: SHIP UNICODE 5.00.10011.00  Calling process: C:\WINDOWS\system32\msiexec.exe ===
MSI (c) (64:F4) [22:53:01:536]: Resetting cached policy values
MSI (c) (64:F4) [22:53:01:536]: Machine policy value 'Debug' is 0
MSI (c) (64:F4) [22:53:01:536]: ******* RunEngine:
           ******* Product: splunk-9.4.2-e9664af3d956-windows-x64.msi
           ******* Action: 
           ******* CommandLine: **********
MSI (c) (64:F4) [22:53:01:537]: Client-side and UI is none or basic: Running entire install on the server.
MSI (c) (64:F4) [22:53:01:537]: Grabbed execution mutex.
MSI (c) (64:F4) [22:53:01:580]: Cloaking enabled.
MSI (c) (64:F4) [22:53:01:580]: Attempting to enable all disabled privileges before calling Install on Server
MSI (c) (64:F4) [22:53:01:583]: Incrementing counter to disable shutdown. Counter after increment: 0
MSI (s) (20:CC) [22:53:01:595]: Running installation inside multi-package transaction D:\splunk-9.4.2-e9664af3d956-windows-x64.msi
MSI (s) (20:CC) [22:53:01:595]: Grabbed execution mutex.
MSI (s) (20:44) [22:53:01:598]: Resetting cached policy values
MSI (s) (20:44) [22:53:01:598]: Machine policy value 'Debug' is 0
MSI (s) (20:44) [22:53:01:598]: ******* RunEngine:
           ******* Product: D:\splunk-9.4.2-e9664af3d956-windows-x64.msi
           ******* Action: 
           ******* CommandLine: **********
MSI (s) (20:44) [22:53:01:617]: Machine policy value 'DisableUserInstalls' is 0
MSI (s) (20:44) [22:53:01:621]: Note: 1: 2203 2: C:\WINDOWS\Installer\inprogressinstallinfo.ipi 3: -2147287038 
MSI (s) (20:44) [22:53:01:655]: SRSetRestorePoint skipped for this transaction.
MSI (s) (20:44) [22:53:01:667]: File will have security applied from OpCode.
MSI (s) (20:44) [22:53:02:316]: SOFTWARE RESTRICTION POLICY: Verifying package --&gt; 'D:\splunk-9.4.2-e9664af3d956-windows-x64.msi' against software restriction policy
MSI (s) (20:44) [22:53:02:317]: SOFTWARE RESTRICTION POLICY: D:\splunk-9.4.2-e9664af3d956-windows-x64.msi has a digital signature
MSI (s) (20:44) [22:53:10:037]: SOFTWARE RESTRICTION POLICY: D:\splunk-9.4.2-e9664af3d956-windows-x64.msi is permitted to run at the 'unrestricted' authorization level.
MSI (s) (20:44) [22:53:10:037]: MSCOREE not loaded loading copy from system32
MSI (s) (20:44) [22:53:10:043]: End dialog not enabled
ChatGPT said:
You've asked two different questions — let’s tackle each one clearly:
✅ 1. Can the Search Head be a higher version than Indexers in Splunk?
Yes, but with limitations.
🔍 Supported version mismatches:
Search Head (SH) can be one minor version ahead of Indexers.
Example: SH on 9.2.x, Indexers on 9.1.x → ✅ Supported
SH on 9.3.x, Indexers on 9.1.x → ❌ Risky / unsupported
This is often done during rolling upgrades.
⚠️ Risks of version mismatch:
Certain features (like new SPL commands or search-time processing enhancements) may not work properly.
Search head may send queries the older indexers don’t understand.
Best practice: Keep SH and indexers on the same version, especially in production.
✅ 2. Check if Linux CPU has AVX (Advanced Vector Extensions) support
Run this command:
bash
Copy
Edit
lscpu | grep -o 'avx[^ ]*'
If the output includes avx, avx2, or avx512, your CPU supports it.
Example output:
nginx
Copy
Edit
avx
avx2
Alternatively, this works too:
bash
Copy
Edit
cat /proc/cpuinfo | grep -m1 flags
Look in the list for:
avx
avx2
avx512f, avx512vl, etc.
✅ 3. Where are those Windows MSI logs stored for Splunk installation?
Those logs are MSI installer logs, not native to Splunk.
📍 Log Location:
By default, Windows Installer logs are not saved unless explicitly enabled. If you want to capture detailed install logs like the one you showed, you can:
🔧 How to enable detailed MSI logging:
Use the command line to install Splunk with full logging:
powershell
Copy
Edit
msiexec /i splunk-9.4.2-e9664af3d956-windows-x64.msi /L*V "C:\temp\splunk_install.log"
/L*V → enables verbose logging
"C:\temp\splunk_install.log" → path where the log will be saved
💡 Note:
These logs are useful for troubleshooting install failures, especially when the installer exits with generic error codes.
Summary:
Question	Answer
SH higher version than indexers?	Yes, one minor version ahead is usually safe.
Check AVX on Linux?	`lscpu
Get MSI install logs like example?	Use msiexec /i ... /L*V "path\logfile.log" to generate them
Let me know if you want a script for AVX detection or a template for a Splunk install log analysis.
</t>
  </si>
  <si>
    <t>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t>
    </r>
  </si>
  <si>
    <t>Unrelated errors in logs first</t>
  </si>
  <si>
    <t>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t>
  </si>
  <si>
    <r>
      <t xml:space="preserve">How to properly upgrade a multi-site indexer clust... - Splunk Community
(This link also has an extensive pdf diagraming the whole process"https://docs.splunk.com/images/d/d3/Splunk_upgrade_order_of_ops.pdf")
//===========================  KV Store upgrade AND CPU warning
PD: If your current installation is 9.x, then you should FIRST upgrade the KV Store, because 9.x uses Wired Tiger now, see this link for more information depending on KV Store clustering or not(https://help.splunk.com/en/splunk-enterprise/administer/admin-manual/9.3/administer-the-app-key-value-store/migrate-the-kv-store-storage-engine#Upgrade_KV_store_server_to_version_4.2)
PD2: </t>
    </r>
    <r>
      <rPr>
        <b/>
        <u/>
        <sz val="11"/>
        <color theme="10"/>
        <rFont val="Aptos Narrow"/>
        <family val="2"/>
        <scheme val="minor"/>
      </rPr>
      <t xml:space="preserve">Also For Splunk Enterprise 9.2 </t>
    </r>
    <r>
      <rPr>
        <u/>
        <sz val="11"/>
        <color theme="10"/>
        <rFont val="Aptos Narrow"/>
        <family val="2"/>
        <scheme val="minor"/>
      </rPr>
      <t>if upgrading, then you should take a look at this site because there are known issues when upgrading these versions, because the 9.2 is a major version(https://help.splunk.com/en/splunk-enterprise/administer/update-your-deployment/9.4/configure-the-deployment-system/upgrade-pre-9.2-deployment-servers)
Also, tied to the KV Store upgrade, there is also another requirement that makes the CPU of the machine we are upgrading spunk to has AVX instructions enabled, and if the CPU does not support AVX, then this will FAIL, this can be seen in the link regarding the KV Store upgrade above; This error can be seen in the logs 
//===========================  Explanation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they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r>
  </si>
  <si>
    <t>netcat</t>
  </si>
  <si>
    <t>To test a port on an IP, run "nc -vz yourIP yourPort", '-z' makes the conneciton immediate and the 'v' is '--verbosity' ---  To make a server listen run "nc -lv 1234", and on another machine run "nc -v 10.0.2.4 1234", source in addnotes</t>
  </si>
  <si>
    <t>https://phoenixnap.com/kb/nc-command</t>
  </si>
  <si>
    <t>cd
vi startup.sh
/opt/splunk/bin/splunk restart
chmod +x /home/kel/startup.sh
crontab -e
@reboot  /home/kel/startup.sh
//===========================  Explanation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
//===========================  Splunk command
We can also use splunk commands to auto start splunk, with "sudo /opt/splunk/bin/splunk enable boot-start -user username" for init.d distributions, or "sudo /opt/splunk/bin/splunk enable boot-start -user username -systemd-managed 1"(the username is the linux user like 'splunk', and the username should be able to use 'sudo', and from now on to start, restart, stop splunk, we must run the command with sudo) for systemd distributions, the systemd way will run splunk as a service now
Source:
https://help.splunk.com/en/splunk-enterprise/administer/admin-manual/9.3/start-splunk-enterprise-and-perform-initial-tasks/configure-splunk-enterprise-to-start-at-boot-time
To disable the boot start, we would run
./splunk disable boot-start
Source:
https://help.splunk.com/en/splunk-enterprise/forward-and-process-data/universal-forwarder-manual/9.4/upgrade-or-uninstall-the-universal-forwarder/uninstall-the-universal-forwarder
To check the 'systemctl service', we run "sudo systemctl status splunk", or "sudo systemctl status Splunkd.service" on Universal Forwarders
Example of performing these commands
splunk@TestUbuntu:/opt$ sudo /opt/splunk/bin/splunk enable boot-start -user splunk
Init script installed at /etc/init.d/splunk.
Init script is configured to run at boot.
splunk@TestUbuntu:/opt$ sudo systemctl status splunk
○ splunk.service - LSB: Start splunk
     Loaded: loaded (/etc/init.d/splunk; generated)
     Active: inactive (dead)
       Docs: man:systemd-sysv-generator(8)
//===========================  Check if Linux is 'systemd' or 'init.d'
To know if your system is systemd, run "readlink /sbin/init", if it outputs '../lib/systemd/systemd' the its systemd, if it outputs '/usr/bin/openrc-init' then its openRC init service, if it outputs '/usr/sbin/init', then you are using SysVnit
Source:
https://itsfoss.com/check-if-systemd/</t>
  </si>
  <si>
    <t>To make the search head have a search peer indexer to distribute searches to,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cript to install splunk</t>
  </si>
  <si>
    <t>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t>
  </si>
  <si>
    <t>#!/bin/bash
# Set the variable only once
FILENAME="splunk-9.2.7-b6481e66baf5-Linux-x86_64.tgz"  # Change this to the actual filename (e.g., "splunk-9.2.1.tgz")
HOSTNAME="indexer1"
USERNAME="kel"
# Define the URL to download
URL="https://download.splunk.com/products/universalforwarder/releases/10.0.0/linux/splunkforwarder-10.0.0-e8eb0c4654f8-linux-amd64.tgz"
# Extract filename from URL
if [[ -n "$URL" ]]; then
  FILENAME=$(basename "$URL")
  # Download the file
  curl -o "$FILENAME" "$URL"
else
  echo "URL is empty. Skipping download."
fi
# Set hostname
# sudo hostnamectl set-hostname "$HOSTNAME"
# Move the tarball to /opt
sudo mv "$FILENAME" /opt
# Change directory to /opt
cd /opt || exit 1
# Optionally move splunk directory from home to /opt (if already extracted)
sudo mv splunk ~ 2&gt;/dev/null
# Extract the tarball
sudo tar -zxvf "$FILENAME"
# Change ownership of the splunk directory
sudo chown -R "$USERNAME":"$USERNAME" splunk
# sudo chown -R kel:kel splunk 
# Enable Splunk to start at boot with specific user
sudo /opt/splunk/bin/splunk enable boot-start -user "$USERNAME" --accept-license -systemd-managed 1
# sudo /opt/splunk/bin/splunk enable boot-start -user kel --accept-license -systemd-managed 1
sudo /opt/splunk/bin/splunk start</t>
  </si>
  <si>
    <t>To add a new instance of any component to be monitored,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plunkWorkflow actionHow to executeUsage75</t>
  </si>
  <si>
    <t>AppDynamicsService endpointCheck third party servicesUsage78</t>
  </si>
  <si>
    <t>AppDynamicsLive previewSave changes alwaysConsideration85</t>
  </si>
  <si>
    <t>AppDynamicsDatabase agentStart the agentSetup90</t>
  </si>
  <si>
    <t>AppDynamicsObject instance trackingJDKRequirement91</t>
  </si>
  <si>
    <t>AppDynamicsGeneral implementation guidelinesPerformance overhead(java)Planning78</t>
  </si>
  <si>
    <t>AppDynamicsAppDynamics databasesSupervise developers SQL usageUsecase82</t>
  </si>
  <si>
    <t>AppDynamicsGeneral implementation guidelinesSupervise developers SQL usageUsecase82</t>
  </si>
  <si>
    <t>AppDynamicsGeneral implementation guidelinesStart as a serviceObservation76</t>
  </si>
  <si>
    <t>AppDynamicsGeneral implementation guidelinesFind entry pointsPlanning73</t>
  </si>
  <si>
    <t>AppDynamicsAppDynamics agentModify properties from UIUsecase83</t>
  </si>
  <si>
    <t>AppDynamicsAppDynamics agentFind entry pointsSetup75</t>
  </si>
  <si>
    <t>AppDynamicsGeneral implementation guidelinesFind entry pointsFeature75</t>
  </si>
  <si>
    <t>Splunk architectureGeneral implementation guidelinesWindows debug logsObservation73</t>
  </si>
  <si>
    <t>Splunk architectureGeneral implementation guidelinesAVX CPU supportUpgrade91</t>
  </si>
  <si>
    <t>Splunk architectureTroubleshootingUnrelated errors in logs firstObservation83</t>
  </si>
  <si>
    <t>Useful commandsnetcatUsageCommand80</t>
  </si>
  <si>
    <t>Useful commandsSplunkScript to install splunkScript60</t>
  </si>
  <si>
    <t>Splunk architectureGeneral implementation guidelinesScript60</t>
  </si>
  <si>
    <t>To upgrade a deployment server cluster follow the steps from the documentation in addnotes</t>
  </si>
  <si>
    <t>https://help.splunk.com/en/splunk-enterprise/administer/update-your-deployment/9.4/configure-the-deployment-system/upgrade-pre-9.2-deployment-servers</t>
  </si>
  <si>
    <t>SplunkDeploymentServerConfig</t>
  </si>
  <si>
    <r>
      <t xml:space="preserve">Section:
Upgrade pre-9.2 deployment servers
Aspects of the deployment server have been significantly enhanced in Splunk Enterprise version 9.2 to improve performance and manageability. In addition, the improvements enable multiple deployment servers to coordinate their activities in a deployment server cluster, as described in Implement a deployment server cluster.
Because of these architectural improvements, deployment server upgrades that span the 9.2 release automatically undergo a number of changes to implement these improvements. For standalone deployment servers, no action is necessary on the part of the user beyond the normal process of upgrading a Splunk Enterprise instance, as the changes are implemented in an entirely automatic fashion. In addition, deployment clients, including pre-9.2 clients, continue to operate seamlessly with the updated deployment servers.
However, if you examine the standalone deployment server's directories, you will notice some differences. In particular, there is a new system-generated app, </t>
    </r>
    <r>
      <rPr>
        <b/>
        <sz val="11"/>
        <rFont val="Aptos Narrow"/>
        <family val="2"/>
        <scheme val="minor"/>
      </rPr>
      <t>etc/apps/SplunkDeploymentServerConfig</t>
    </r>
    <r>
      <rPr>
        <sz val="11"/>
        <rFont val="Aptos Narrow"/>
        <family val="2"/>
        <scheme val="minor"/>
      </rPr>
      <t xml:space="preserve">, which contains configuration files necessary to the proper functioning of the deployment server. Do not alter this directory or its files in any way. Note that this app is not a deployment app and so does not reside in etc/deployment-apps.
In addition, the system places new configurations in savedsearches.conf and macros.conf. Do not edit these system-generated configurations.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
</t>
    </r>
  </si>
  <si>
    <t>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t>
  </si>
  <si>
    <t>client_events new logs</t>
  </si>
  <si>
    <t>There is a new log file(added at Splunk 9.2) generated by the deployment server in response to client phone home activities. These are placed in the client_events directory, source in addnotes</t>
  </si>
  <si>
    <t>Section: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t>
  </si>
  <si>
    <t>Upgrade issues</t>
  </si>
  <si>
    <t>If we upgraded a deployment server and it is having some issues like not displaying anything on the Forwarder/Agent Management UI, then we may need to follow the steps in the splunk documentaiton to fix this, see addnotes</t>
  </si>
  <si>
    <t>Section:
Possible issues with upgrade
Data not appearing in forwarder management UI
This problem can occur in Splunk Enterprise 9.2 or higher if your deployment server forwards its internal logs to a standalone indexer or to the peer nodes of an indexer cluster. This issue can occur after an upgrade or in a new installation of 9.2 or higher. To rectify, add these settings to outputs.conf on the deployment server:
[indexAndForward]
index = true
selectiveIndexing = true     
If you add these settings post-upgrade or post-installation, you might need to restart the deployment server.
Indexers require new internal deployment server indexes
The deployment server uses several internal indexes new in version 9.2. These indexes are included in all indexers at the 9.2 level and higher, but if you try to forward data from those indexes to a pre-9.2 indexer, problems can result.
If you forward data to your indexer tier, create these new internal deployment server indexes in indexes.conf on any pre-9.2 indexers in your environment:
[_dsphonehome]
[_dsclient]
[_dsappevent]
If the indexers are at version 9.2 or higher, they are already configured with those indexes.
Note: If you add those indexes to peer nodes on an indexer cluster, be sure to set repFactor = auto, as you must for all peer node indexes.
Data does not appear when forwarded through an intermediate forwarder
This problem can occur if your deployment server forwards its internal index data through an intermediate forwarder to a standalone indexer or to the peer nodes of an indexer cluster. To rectify, add this setting to outputs.conf on the intermediate forwarder:
[tcpout] 
forwardedindex.2.whitelist = (_audit|_internal|_introspection|_telemetry|_metrics|_metrics_rollup|_configtracker|_dsclient|_dsphonehome|_dsappevent)
If you specify the configuration within a deployment app and use the deployment server to deploy the app to the affected intermediate forwarders, you can later uninstall the app when the intermediate forwarders are upgraded to a future release that incorporates the update.
Source:
https://help.splunk.com/en/splunk-enterprise/administer/update-your-deployment/9.4/configure-the-deployment-system/upgrade-pre-9.2-deployment-servers</t>
  </si>
  <si>
    <t>DS upgrade issues</t>
  </si>
  <si>
    <t>Splunk architectureDeployment server clusterUpgradeUpgrade87</t>
  </si>
  <si>
    <t>Splunk architectureDeployment serverSplunkDeploymentServerConfigRequirement88</t>
  </si>
  <si>
    <t>Splunk architectureDeployment serversavedsearches.confRequirement80</t>
  </si>
  <si>
    <t>Splunk architectureDeployment serverMacrosRequirement75</t>
  </si>
  <si>
    <t>Splunk architectureDeployment serverclient_events new logsDebug83</t>
  </si>
  <si>
    <t>Splunk architectureDeployment serverUpgrade issuesUpgrade83</t>
  </si>
  <si>
    <t>Splunk architectureTroubleshootingAVX CPU supportUpgrade88</t>
  </si>
  <si>
    <t>Splunk architectureDeployment serverDS upgrade issuesUpgrade76</t>
  </si>
  <si>
    <t>There is a detail with CA certs and KV Store, because Splunk recommends using custom trust stores and NOT splunk stores, there was an issue in slack which was solved and involved these, more in addnotes</t>
  </si>
  <si>
    <t xml:space="preserve">The CA certs it uses by default are the ones from splunk, but these either[dont work directly; or there is an issue with their CA certs that doesn’t make them fail], and these issues are solved by making the customer use THEIR OWN CA certs, instead of the ones provided by splunk, because Splunk does NOT recommend using the default ones, and it even says it is a risk understood by the customer to use these, and that is why these arent even supported nor documented
So the solution seems to be to make customers use their own CA self signed certs that they should use instead of the one with Splunk that the kv store uses by default, and also to use the documentation on how to use and generate these CA certs for their own usage in splunk(https://docs.splunk.com/Documentation/Splunk/9.4.2/Security/Howtoself-signcertificates)
PD: When replacing the CA certs and other certificates splunk uses by default for the ones we generated, we should just replace the files 'server.pem' and such from the '/opt/splunk/var/lib/auth/' directory(I think that is the path)
//===========================  All of this comes from an issue from Slack about the kv store failing and not being upgraded:
Josue Angulo
:speech_balloon:  11:08 AM
Hello team, I hope everyone is doing fine.
I need your help with a case that was initially a P1 but has now been lowered to P3 for monitoring. The customer was facing the typical issue of the 9.4 KV Store failing and not being upgraded to 7.0 (specifically version 9.4.1).
To summarize, the customer was using the default Splunk certs, which were not expired. The server.pem was properly signed and trusted by cacert.pem, so we did not identify any issues with these default certs. The customer confirmed that they created them as follows:
Root Certificate:
./genRootCA.sh -d /local/loga/salt/splunk/cbe41cef-363f-4ce8-8c1b-fb67045e0474/splunk/etc/auth/ -l 2048
Server Certificate:
./splunk createssl server-cert -d /local/loga/salt/splunk/cbe41cef-363f-4ce8-8c1b-fb67045e0474/splunk/etc/auth/ -n server -l 2048
The issue was resolved by taking the default certs from a fresh install and applying them to all SHC members. However, the customer raised two questions that we preferred not to answer, as they pertain to certificate matters:
What is the proper way to regenerate Splunk default certificates?
What was wrong with the certificates he generated?
For the first question, I have always used the ./genRootCA.sh script to regenerate the root certificate, then simply renamed server.pem and restarted Splunk to create a new server.pem. However, I am unsure if this is the proper method. Could you please clarify the correct procedure? As for the second question, I understand if that cannot be answered.
TIA!
//===========================  
//===========================  
//===========================  
//===========================  Answers that led up to the conclusion:
17 replies
Piotr Lucinski
:no_entry:  Jun 30th at 2:46 AM
hello, handling this in #platform-security-victorops: https://splunk.slack.com/archives/C0622DVB9QX/p1751273083236869
Josue Angulo
:speech_balloon:  Jun 30th at 5:49 AM
Thank you @Piotr Lucinski
Josue Angulo
:speech_balloon:  Jul 1st at 5:56 AM
Hello @Piotr Lucinski I wanted to check in regarding this. I haven’t seen a response yet, and I would really appreciate your help. I need to update the customer to close the case. Thanks for your assistance!
Piotr Lucinski
:no_entry:  Jul 1st at 6:38 AM
@Muni Tripathi @Prakarsha Khandre :please:
:thank:
1
Muni Tripathi
  Jul 1st at 6:54 PM
As for genRootCA.sh , this needs further investigation. I have not come across its usage. The Splunk documentation for self signed certificates is here.  Do we have blogs or other documents listing the use of genRootCA.sh to setup certs?
Customer should follow the documented process https://docs.splunk.com/Documentation/Splunk/9.4.2/Security/Howtoself-signcertificates
It is hard to say without getting the full details of the KVStore configuration, files generated and log files that contain errors. Typical failure would happen because KVStore for some reason is not able to validate the certificate. Copying over default certs from another system working indicates an issue with the cert generation process. We'll. look into these commands. @Gaurav Nadkar Can you look into the certificates generated by avbove commands and whether they are compatible for use with Splunkd?
:got-it:
1
Josue Angulo
:speech_balloon:  Jul 2nd at 6:08 AM
Hi @Muni Tripathi thanks for your response. All I could find about genRootCA.sh is a Support Article mentioning it is used to generate new Splunk default root certs: How to renew certificates in Splunk | Splunk.
Why should customer follow this process if they were not using their self signed certs? They were using Splunk's self signed certificates. Or do you mean we should recommend customer to use self signed certs instead?
mongod.log was showing this error message: SSL peer certificate validation failed: certificate signature failure but as I said, we could not identify any issues with these certs. Then, when we ran the dry run command splunk start-standalone-upgrade kvstore -version 7.0 -dryRun true we discovered we needed to create $SPLUNK_HOME/var/lib/splunk/kvstore  as this path is hardcoded in 9.4.1 and cx had kvstore somewhere else. I've tested these commands in a standalone installation and they worked, kvstore did not go down after I removed the certs that came by default and generated new set with those commands.
Thank you for looking into this!:salute_cap:
Muni Tripathi
  Jul 2nd at 10:56 AM
do you mean we should recommend customer to use self signed certs instead
Customer should be using their own PKI to issue certs or a public CA. It is understandable that a customer who does not have their own PKI would use Splunk generated self signed certs. However, they should be aware of the security trade offs that the generated root CA resides on the Splunk systems. This is not a recommended best security practice.
Gaurav Nadkar
  Jul 2nd at 11:10 AM
@Josue Angulo (C) can u link the customer issue JIRA with diags
Josue Angulo
:speech_balloon:  Jul 2nd at 1:52 PM
Okay, I understand that's our recommendation. However, if the customer chooses to take the risk of continuing with Splunk's default certificates and later needs to regenerate them (due to expiration, etc.), is there no recommended process for that, then? @Gaurav Nadkar, let me see how I can manage to create that SPL. I'm currently busy with a P1
Prakarsha Khandre
:no_entry:  Jul 2nd at 2:02 PM
@Josue Angulo (C) IMHO its unchartered territories  once they go ahead with Splunk's default certificates as a known risk.
2:03
If there is a mitigation , are we expecting the customer to regenerate the cert ?
Josue Angulo
:speech_balloon:  Jul 2nd at 2:09 PM
I cannot remember why customer regenerated the certs, what I know is that they used the commands attached and though the certs appeared to be fine (not expired, ca trusted server.pem) mongod.log continued logging SSL peer certificate validation failed: certificate signature failure so not sure if the way they regenerated them works correctly... That's why they asked, what's the proper or recommended way
2:11
From what I'm understanding, since they are Splunk self signed certs we do not have a recommended way to regenerate because we do not recommend using them
Muni Tripathi
  Jul 2nd at 2:16 PM
Right, we do not recommend locally generating certs with Splunk commands.
Recommended process is the previously shared Splunk doc to generate and manage their own keys. The steps in the support article will work for single instance. For cluster, you'll need to generate root CA on one node and copy the Root CA certs to all the remaining Splunk nodes (SH, IDX etc.) and then generate server certs locally. You can see how this becomes a security issue by copying over root CA keys across the board. Hence, the recommendation to generate certs outside of Splunk.
As for KVStore, you mentioned about path setting, this is a separate requirement to setup trust store paths for certificate to verify with CA.
:thankyou:
1
Josue Angulo
:speech_balloon:  Jul 2nd at 2:18 PM
This clarifies it all, thanks Muni and team!
William Li
:bento:  Jul 3rd at 1:27 AM
@Josue Angulo (C)  i might have a similar case. May i know if u have the output of openssl command? Thank u.
openssl x509 -noout -text -in /opt/splunk/etc/auth/server.pem
Josue Angulo
:speech_balloon:  Jul 3rd at 8:24 AM
Hey @William Li I don't have it unfortunately. But let me know if I can help with anything!
:thankyou:
1
</t>
  </si>
  <si>
    <t>Always check recommended docs</t>
  </si>
  <si>
    <t>(This is not true but i keep it just for archiving, see addnotes for the original resource statement which was a problem solved by reading the docs and best recommendations(AVX must be enabled by the machine CPU), and this post points to the wrong path)</t>
  </si>
  <si>
    <t>Archived</t>
  </si>
  <si>
    <t>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t>
  </si>
  <si>
    <t>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t>
  </si>
  <si>
    <t>Are only hosted and managed on Search Heads and NOT on indexers(we can disable this in the 'server.conf' see addnotes)</t>
  </si>
  <si>
    <t>```server.conf
[kvstore]
disabled = false
```</t>
  </si>
  <si>
    <t>Show status</t>
  </si>
  <si>
    <t>To view the kv store status, we can run "splunk show kvstore-status --verbose"</t>
  </si>
  <si>
    <t>Show migration status</t>
  </si>
  <si>
    <t>To monitor the migrations status of the kv store in clustered environments(SHC) we run "splunk show shcluster-kvmigration-status"</t>
  </si>
  <si>
    <t>Resync kv on all members</t>
  </si>
  <si>
    <t>We can run "splunk resync kvstore [-source sourceId]" at the KV Store Captain to proactively resync all the stale KV Store members, we can optionally specify a different source node</t>
  </si>
  <si>
    <t>Remove</t>
  </si>
  <si>
    <t>We can run "splunk clean kvstore --local" to remove ALL the kv store data and force the member to trigger syncrhronization with the captain, used for stale members</t>
  </si>
  <si>
    <t>According to splunk documentation, what are all the commands needed to administer and manage the splunk kv store, and be able to confgure it as i see fit?
Here’s a comprehensive list of **Splunk commands** (CLI and REST) you can use to administer, manage, and configure the KV Store according to your needs:
---
## CLI Commands for KV Store Administration (Splunk Enterprise)
From the Splunk CLI (`$SPLUNK_HOME/bin/splunk`):
* **`splunk show kvstore-status`**
  View the current status of the KV Store, including replication status and readiness. Use `--verbose` for extra version details.
  ([Splunk Docs][1], [Splunk Docs][2])
* **`splunk start-shcluster-migration kvstore -storageEngine &lt;engine&gt;`**
  Initiate a storage engine migration (e.g., to `wiredTiger`) in a search head cluster, with `-isDryRun` option for simulation.
  ([Splunk Docs][1])
* **`splunk show shcluster-kvmigration-status`**
  Monitor the migration status of KV Store in clustered environments.
  ([Splunk Docs][1])
* **`splunk resync kvstore [-source sourceId]`**
  Used on the search head cluster captain to re-sync stale KV Store members; optionally specify an alternate source node.
  ([Splunk Docs][3])
* **`splunk clean kvstore --local`**
  For stale non-captain members: cleans local KV Store data to trigger synchronization upon restart.
  ([Splunk Docs][3])
* **`splunk backup kvstore -pointInTime true [-archiveName &lt;name&gt;] [-parallelCollections &lt;n&gt;] [-cancel true]`**
  Create a point-in-time consistent backup.
  ([Splunk Docs][4])
* **`splunk restore kvstore -pointInTime true -archiveName &lt;archive&gt; [-parallelCollections &lt;n&gt;] [-insertionsWorkersPerCollection &lt;n&gt;] [-cancel true]`**
  Restore from backup; supports clustered deployments with maintenance mode.
  ([Splunk Docs][4])
* **`splunk enable kvstore-maintenance-mode -readOnly true`** / **`splunk disable kvstore-maintenance-mode -readOnly true`**
  Enable or disable read-only (maintenance) mode, which blocks writes—useful during upgrades.
  ([Splunk Docs][5])
* **Upgrade to specific KV Store server version**
  * Dry run upgrade (single-instance):
    `splunk start-standalone-upgrade kvstore -version &lt;version&gt; -dryRun true`
  * Actual upgrade:
    `splunk start-standalone-upgrade kvstore -version &lt;version&gt;`
  * Check upgrade progress:
    `splunk show standalone-kvupgrade-status`
  * Verify after upgrade:
    `splunk show kvstore-status --verbose`
    ([Splunk Docs][6])
---
## REST API Endpoints for KV Store Control &amp; Monitoring
* **Maintenance Mode**:
  `POST https://&lt;host&gt;:&lt;mPort&gt;/services/kvstore/control/maintenance` with `mode=true|false` to enable or disable maintenance.
  ([Splunk Docs][7])
* **Status**:
  `GET https://&lt;host&gt;:&lt;mPort&gt;/services/kvstore/status` — returns internal details like backlog, oplog timestamps, replica state, etc.
  ([Splunk Docs][7])
* **Version**:
  `GET https://&lt;host&gt;:&lt;mPort&gt;/services/kvstore/version` — to retrieve KV Store server version status.
  ([Splunk Docs][6])
* **Upgrade Request**:
  `POST https://&lt;host&gt;:&lt;mPort&gt;/services/kvstore/version/upgrade` with parameters `version=&lt;version&gt;` and optionally `dryRun=true`.
  ([Splunk Docs][6])
---
## Configuration Files for KV Store Lookups &amp; Oplog Size
* **`transforms.conf`** (for KV Store lookups):
  Define lookups pointing to KV Store collections using stanza like:
  ```
  [&lt;lookup_name&gt;]
  external_type = kvstore
  collection = &lt;collection_name&gt;
  case_sensitive_match = &lt;true|false&gt;
  fields_list = &lt;fields&gt;
  filter = &lt;optional filter&gt;
  ```
  ([Splunk Docs][8])
* **`server.conf`** (for oplog size in `[kvstore]` stanza):
  Customize operations log size (`oplogSize`) and optionally `mongod_path`.
  ([Splunk Docs][3], [Reddit][9])
---
### Summary Table of Key Commands
| Task                             | CLI Command / REST Endpoint                                               |
| -------------------------------- | ------------------------------------------------------------------------- |
| Check KV Store status            | `splunk show kvstore-status` / GET `/services/kvstore/status`             |
| Backup KV Store                  | `splunk backup kvstore -pointInTime true ...`                             |
| Restore KV Store                 | `splunk restore kvstore -pointInTime true ...`                            |
| Run maintenance mode (read-only) | CLI: `enable/disable kvstore-maintenance-mode`                            |
| Upgrade KV Store server version  | `start-standalone-upgrade ...` &amp; REST `/services/kvstore/version/upgrade` |
| Monitor migration (clustered)    | `show shcluster-kvmigration-status` &amp; REST endpoints                      |
| Resync cluster members           | `splunk resync kvstore` &amp; `splunk clean kvstore --local`                  |
| Configure lookups                | via `transforms.conf`                                                     |
| Adjust oplog size                | via `server.conf`                                                         |
---
Let me know if you'd like usage examples or help applying any of these in a cluster or single-instance deployment!
[1]: https://docs.splunk.com/Documentation/Splunk/9.3.1/Admin/CLIadmincommands?utm_source=chatgpt.com "Administrative CLI commands - Splunk Documentation"
[2]: https://help.splunk.com/en/splunk-enterprise/administer/admin-manual/9.3/administer-the-app-key-value-store/kv-store-troubleshooting-tools?utm_source=chatgpt.com "KV store troubleshooting tools | Splunk Docs"
[3]: https://docs.splunk.com/Documentation/Splunk/latest/Admin/ResyncKVstore?utm_source=chatgpt.com "Resync the KV store - Splunk Documentation"
[4]: https://help.splunk.com/en/data-management/splunk-enterprise-admin-manual/9.1/administer-the-app-key-value-store/back-up-and-restore-kv-store?utm_source=chatgpt.com "Back up and restore KV store | Splunk Docs"
[5]: https://help.splunk.com/en/data-management/splunk-enterprise-admin-manual/9.4/administer-the-app-key-value-store/manage-the-kv-store-workload-with-read-only-mode?utm_source=chatgpt.com "Manage the KV store workload with read-only mode | Splunk Docs"
[6]: https://help.splunk.com/data-management/splunk-enterprise-admin-manual/9.4/administer-the-app-key-value-store/upgrade-the-kv-store-server-version?utm_source=chatgpt.com "Upgrade the KV store server version | Splunk Docs"
[7]: https://docs.splunk.com/Documentation/Splunk/latest/RESTREF/RESTkvstore?utm_source=chatgpt.com "KV store endpoint descriptions - Splunk Documentation"
[8]: https://help.splunk.com/en/splunk-enterprise/manage-knowledge-objects/knowledge-management-manual/9.3/use-the-configuration-files-to-configure-lookups/configure-kv-store-lookups?utm_source=chatgpt.com "Configure KV Store lookups | Splunk Docs"
[9]: https://www.reddit.com/r/Splunk/comments/1g2enrv?utm_source=chatgpt.com "Splunk kvstore failing after upgrade to 9.2.2"</t>
  </si>
  <si>
    <t>Addnotes contains a lot of commands listed by ChatGPT, containing basic show configuration commands, up to kv store cluster management and API REST calls usage</t>
  </si>
  <si>
    <t>Is covered in detail in the 'Useful commands' viewpoint</t>
  </si>
  <si>
    <t>To make a user not be able to log in thru ssh, we must modify the AllowUsers  SSH directive in the SSH configuration file</t>
  </si>
  <si>
    <t>Ansible</t>
  </si>
  <si>
    <t>Section:
This post is talking about some good points but i dont understand the part of using ansible to replcae keys of another account, what keys exactly? and how does ansible work to let them create accounts only using ansible? that is very weird to me
User Management on Linux Systems
Me: DevOps Engineer for our RND Department
IT: General IT support for the whole company taking care of the company prod systems, physical HW, etc.
In our company, we have a 50/50 mix of Windows and Linux VMs and right now we're reviewing accesses to our internal systems together with our IT department.I'm talking about access to the OS itself, not the services they might host.
When we got to Linux env we realized that we (RND) and IT are not using the same approach for admin access.
We use a shared account, let's call it "admin".To make sure that there is no mess left after potential debugging together with Devs, we use Ansible to regularly replace the keys for this user with keys of our small DevOps team.Therefore only the ones that we define in Ansible playbook can actually access the admin account.We like this approach as it's very easy to add or remove another set of keys when a member of the team is joining/leaving us and with one simple command we make sure that all our systems have the exact same keys uploaded, and nothing else.
IT guys are actually creating a user account on every VM they manage for each of their admins.Unfortunately they are a little bit behind and do this stuff manually, but that's whole another story.
I'd like to ask others, how you handle the access for your admins.Do you create an account for every one of you or use some shared account?
As I'm not strictly Linux admin I'm not sure what would be the best practice, and unfortunately even IT guys are not sure as they are mainly Windows guys.
EDIT:
Our env can definitely be considered as a smaller one - ~30 Linux VMs.
Right now, my personal favorite is utilizing our Ansible knowledge and adapt it to creating accounts instead using a shared one.
//===========================  
//===========================  ChatGPT response
//===========================  
Great question—this is a pretty classic Linux/DevOps discussion around access management. Let's break down the part you’re unsure about and explain:
---
### 🔑 **What “keys” are they replacing with Ansible?**
They're referring to **SSH public keys** associated with the shared Linux account (in this case, called `admin`). Here's what's happening:
1. **The `admin` user exists on each Linux VM.**
2. That user has an `~/.ssh/authorized_keys` file.
3. This file contains **public SSH keys** that determine **who can log in** to that user account.
So when they say:
&gt; *“We use Ansible to regularly replace the keys for this user...”*
They mean:
&gt; *Ansible is pushing a specific set of public SSH keys into the `authorized_keys` file of the `admin` user.*
This way:
* Only their DevOps team can SSH into that shared `admin` account.
* They can remove a person’s access **by just removing their key from the playbook** and rerunning it.
* They avoid stale keys or unmanaged access.
---
### 🛠️ **How is Ansible doing this?**
Ansible works over SSH and uses **playbooks**—YAML files with instructions.
To manage SSH keys with Ansible, you typically use the `authorized_key` module, like this:
```yaml
- name: Add DevOps SSH keys to admin user
  hosts: all
  become: true
  tasks:
    - name: Set authorized keys for admin user
      authorized_key:
        user: admin
        state: present
        key: "{{ lookup('file', item) }}"
      with_fileglob:
        - "files/keys/devops/*.pub"
```
In this example:
* It loops through all `.pub` (public) key files in a folder (e.g., one per DevOps engineer).
* It updates every target server to include those keys in the `admin` account's `authorized_keys`.
* If someone leaves the team, you just delete their `.pub` file and re-run the playbook.
They probably run this playbook regularly or automatically, ensuring the `admin` user always has a clean, exact set of approved keys.
---
### 🤔 **Why is this better than manually creating users?**
They mention IT is manually creating a new Linux user per admin per machine, which has downsides:
* Time-consuming.
* Harder to offboard people cleanly.
* Inconsistent config (some machines might miss users or use different UID/GID).
* Doesn’t scale well, even for 30 VMs.
Ansible lets the DevOps team manage access **centrally, declaratively, and repeatably**.
---
### 👀 Best Practices (Which they hint at in the edit)
The shared `admin` account approach **with strict key control via automation** is acceptable **in small teams** if:
* There's **accountability** (e.g. audit logs, key ownership is documented).
* It's not used for running services.
* SSH key lifetimes are reviewed.
* Access is minimal and temporary.
That said, the better long-term practice is:
1. **Per-user accounts (with sudo access)**: For accountability and auditing.
2. **Ansible-managed users**: Create users and assign their SSH keys centrally.
3. **No shared accounts**: Unless explicitly needed and auditable.
So their idea in the edit:
&gt; *"...adapt it to creating accounts instead of using a shared one."*
…is a move toward best practice.
---
### ✅ Summary: What’s Going On
| Concept                       | What It Means                                                   |
| ----------------------------- | --------------------------------------------------------------- |
| “Replacing keys with Ansible” | Updating the `authorized_keys` file for `admin` user on all VMs |
| Which keys?                   | Public SSH keys of DevOps engineers                             |
| Why Ansible?                  | To automate this across 30 VMs, avoid manual errors             |
| Alternative approach?         | Per-user accounts with Ansible-created users and keys           |
| Best practice?                | Per-user accounts with minimal sudo access, no shared logins    |
---
Let me know if you want a sample Ansible playbook to **create per-user accounts**, or compare both approaches more deeply (shared account vs per-user).
Source:
https://www.reddit.com/r/sysadmin/comments/gqyqwf/user_management_on_linux_systems/</t>
  </si>
  <si>
    <t>There are some special gimmicks with events that contain multivalue fields, such as being reformatted or treated differently when handed over distinct different tools or services, like with SOAR for example, in addnotes there is an example of this case</t>
  </si>
  <si>
    <t>Special gimmicks</t>
  </si>
  <si>
    <t xml:space="preserve">Tomohisa Fujita
  Tuesday at 9:51 PM
Hi team,
I am trying to register the results of an AdHoc search from ES to SOAR as a SOAR container by using the "sendalert sendtophantom" command within the AdHoc search (as part of the SOAR Export feature).
However, when I send a search result (a single row) with a large number of fields and a significant amount of data in each field to SOAR using the "sendalert sendtophantom" command, I found that the result is split into two containers on the SOAR side.
When I add the parameter param.grouping=1 to the "sendalert sendtophantom" command, the result is consolidated into a single container, but the artifacts are still split into two.
Since playbooks are triggered when a container or artifact is created, I would like to ensure that the playbook runs only after all the information is collected. For this reason, it would be ideal if the data could be registered as one container with a single artifact.
Do you have any idea what might be causing this behavior and how it can be addressed?
I suspect there may be a limitation on the number of characters or some specification in "sendalert" or "sendtophantom." If you have any information about such specifications, could you please share it? (edited) 
2 replies
Ian Andrews
  Yesterday at 10:50 AM
this happens when an event has a multivalue field. For example, if the "tags" field has values "a" and "b", two events will be sent to soar, with both being identical, with the exception of the "tags" field, where one container will have "a" and the other "b"
you'll have to remove/reduce multivalue fields in your adhoc search before sending the results to SOAR
Tomohisa Fujita
  Yesterday at 8:20 PM
Thank you for the valuable information!
I thought I had converted all the fields to comma-separated values using foreach and mvjoin, but I will check the next time I visit the client to make sure there were no omissions.
</t>
  </si>
  <si>
    <t>disabled = 0</t>
  </si>
  <si>
    <t>There are multiple configurations that we must ensure we add "disabled = 0" under the stanza of the input port, because otherwise it WONT work, like the port input stanza [tcp:port]</t>
  </si>
  <si>
    <t>We can use netcat to test if a network port input has been opened, we would first ensure to see that the port we specified is open with 'sudo ss -plantu', ensure that the input is for TCP, and run "nc -v indexer1 5555", send some data, press Ctrl + D, and data should have been received by the input</t>
  </si>
  <si>
    <t>There is some interesting usage of Ansible to create, and manage the lifecycle of accounts, so that an account is sycnhronized across all servers, and not manually creating it and such, see addnotes for Reddit post and ChatpGPT explanation, PD: Going a bit deeper I find there are "Modules"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t>
  </si>
  <si>
    <t xml:space="preserve">Does anyone know who looks after the Google Drive templates for PS base apps?
https://drive.google.com/drive/folders/107qWrfsv17j5bLxc21ymTagjtHG0AobF
I would like to recommend that we add in for SH (at least) a base alert_actions.conf template, along the lines of:
[email]
allowedDomainList = example.splunk.com,example2.splunk.com
If we don't have it populated it will alert for the client (edited) 
</t>
  </si>
  <si>
    <t>I think the error that we are always seeing about some 'domainList' can be fixed with the content in addnotes</t>
  </si>
  <si>
    <t>DomainList error</t>
  </si>
  <si>
    <t>Important information about scaling of DS cluster and other properties, and a consultant talking about a customer having like 65k forwarders scattered around the world, see addnotes for Slack conversation</t>
  </si>
  <si>
    <t>Real life 65k example</t>
  </si>
  <si>
    <t xml:space="preserve">Oliver Lauret
  Monday at 7:34 AM
Hello everyone! I have question on the PS recommendation for DS implementation. When a customer has 65k clients, implementing DS cluster doesn't seem to be appropriate with HA requirements. Anyone has a preference?
Here is my reasoning: a DS does not support more than 25k (as mentioned in the doc) and a cluster cannot have more than 3 DS (as mentioned in the doc), therefore a 65k clients would require 3 DS to be permanently available. However, if we are allowing 1 DS to go down (HA scenario), this means that we would need 4 DS which is not supported by a cluster.
2 replies
Jackson Sie
  Monday at 9:17 AM
Is your customer trying to fit all 65k clients into a single DS tier? That probably won't work, given the typical "other" scaling that comes as a result of having that many clients:
serverclasses
allow/deny lists in those serverclass
number of apps to deploy
size of those apps
phoneHome intervals
latency (multi-regional DCs trying to phone into a single DS location?)
etc
Break that need down first to see whether they're trying to bring everything into one, or if they actually want several discrete DS environments, each with a different client load.
FWIW, the docs (as of 9.4, haven't revalidated for 10.0.x but also nothing to suggest this has improved yet) suggesting 25k x 3 = 75k are based around a test scenario where there's only one serverclass in action, with no rules. It's not particularly realistic and only represents the theoretical limit, in case you didn't actually care about using the DS's capabilities.
Olivier Lauret
  Monday at 1:18 PM
Hi @Jackson Sie, thank you so much for your reply. This is quite worrying what you are saying here !
So, to answer your questions, there are actually 2 DS clusters planned, that is defined by the network restrictions, but the main one will have around 65k clients.
The customer is migrating from QRadar and would like to use the same machine for the DS. There are indeed some UFs around the world (devided into 4 zones). Is there any PS recommended info on this?
In the past, I have worked with a DS that was handling 32k+ clients (yes, it was struggling at that level, but was actually working overall), but yes, they were all in the same zone.
//===========================  
//===========================  Conversation about inner working of deployment server and its searches to fill up logs
//===========================  
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Monday at 1:20 PM
Thank you so much for the hints!
</t>
  </si>
  <si>
    <t>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t>
  </si>
  <si>
    <t>Search usage</t>
  </si>
  <si>
    <t xml:space="preserve">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Thank you so much for the hints!
</t>
  </si>
  <si>
    <t>When upgrad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
Stackoverflow page with the instructions to make this enabled on windows for Oracle VM/Virtualbox
https://stackoverflow.com/questions/65780506/how-to-enable-avx-avx2-in-virtualbox-6-1-16-with-ubuntu-20-04-64bit</t>
    </r>
  </si>
  <si>
    <t>BT detection rule</t>
  </si>
  <si>
    <t xml:space="preserve">When a new detection rule is created, the rule will not take effect(apparently) </t>
  </si>
  <si>
    <t>Overflow tab</t>
  </si>
  <si>
    <t>This is a tab that only appears when the BT Lockdown, and even new rules that are applying are going not going to be registered as BTs right away, but to the overflow tab, and we must accept them manually to make them actual first class BTs, source in addnotes</t>
  </si>
  <si>
    <r>
      <t xml:space="preserve">Section:
Business Transactions Overflow 
After you determine a set of business transactions to monitor, you may want to lock down business transactions. Locking down business transactions </t>
    </r>
    <r>
      <rPr>
        <b/>
        <sz val="11"/>
        <rFont val="Aptos Narrow"/>
        <family val="2"/>
        <scheme val="minor"/>
      </rPr>
      <t xml:space="preserve">prevents application changes, upgrades to the agent software, or other changes from affecting the number or selection of business transactions </t>
    </r>
    <r>
      <rPr>
        <sz val="11"/>
        <rFont val="Aptos Narrow"/>
        <family val="2"/>
        <scheme val="minor"/>
      </rPr>
      <t>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If you enable automatic cleanup, business transactions that you lock down but that do not meet the activity threshold are still deleted. To override automatic cleanup for a business transaction, right-click the transaction and select Mark As Permanent. 
Source:
https://docs.appdynamics.com/appd/24.x/latest/en/application-monitoring/business-transactions/configure-business-transactions</t>
    </r>
  </si>
  <si>
    <t>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Mark As Permanent"</t>
  </si>
  <si>
    <r>
      <t xml:space="preserve">E2E Use cases for Java agent customers
Adding New Rules Without Lockdown
When the lockdown feature is disabled, adding new rules allows the Java agent to register transactions seamlessly. This ensures that all transactions associated with the new rule are monitored without restrictions.
Adding New Rules With Lockdown
With the lockdown feature enabled, adding new rules prevents the Java agent from registering transactions. This restriction ensures that only pre-approved transactions are monitored, maintaining a controlled environment.
</t>
    </r>
    <r>
      <rPr>
        <b/>
        <sz val="11"/>
        <rFont val="Aptos Narrow"/>
        <family val="2"/>
        <scheme val="minor"/>
      </rPr>
      <t xml:space="preserve">Overriding Rules During Lockdown
The override feature allows specific rules to bypass the lockdown mechanism, enabling the registration of critical transactions. This ensures that essential business transactions are not missed, even in a restricted environment.
</t>
    </r>
    <r>
      <rPr>
        <sz val="11"/>
        <rFont val="Aptos Narrow"/>
        <family val="2"/>
        <scheme val="minor"/>
      </rPr>
      <t xml:space="preserve">
Updating Override Rules For Transactions
When an existing rule is updated to include the override option, the Java agent attempts to register transactions associated with that rule. This ensures that critical transactions are monitored, even if they were previously restricted.
Impact Of Disabling Controller Flags
Disabling the controller flag, such as rule.bt.mapping.enabled, affects the behavior of override rules. Transactions associated with these rules fail to register, and overflow reporting resumes.
Updating Override Rule Not To Override
When an override rule is updated to remove the override option, the Java agent stops attempting to register new transactions for that rule. However, transactions that were already registered remain unaffected.
</t>
    </r>
  </si>
  <si>
    <t>Splunk architectureTODOAutomationTODO101</t>
  </si>
  <si>
    <t>Splunk architectureTODOTest environmentTODO111</t>
  </si>
  <si>
    <t>AppDynamicsBusiness transactionAutomatic cleanupConfiguration82</t>
  </si>
  <si>
    <t>AppDynamicsLockdownBusiness transactionDefinition100</t>
  </si>
  <si>
    <t>AppDynamicsEntrypointBT detection ruleUsage97</t>
  </si>
  <si>
    <t>AppDynamicsBT detection ruleKindDefinition99</t>
  </si>
  <si>
    <t>AppDynamicsBT detection ruleEntrypointUses90</t>
  </si>
  <si>
    <t>AppDynamicsBT detection ruleScopeConfiguration93</t>
  </si>
  <si>
    <t>AppDynamicsBT detection ruleBT depth maskedConsideration87</t>
  </si>
  <si>
    <t>AppDynamicsBT detection ruleDefinition100</t>
  </si>
  <si>
    <t>Splunk architectureKV store collectionFIX the darn kv store not running on startupArchived10</t>
  </si>
  <si>
    <t>AppDynamicsBT detection ruleBroad detect rule Functioning89</t>
  </si>
  <si>
    <t>AppDynamicsBT detection ruleObscure flowSetup78</t>
  </si>
  <si>
    <t>AppDynamicsBT detection ruleBT definition strategiesBest practice80</t>
  </si>
  <si>
    <t>Splunk architectureKV store collectionAVX CPU supportRequirement90</t>
  </si>
  <si>
    <t>Splunk architectureTroubleshootingAlways check recommended docsBest practice111</t>
  </si>
  <si>
    <t>Splunk architectureGeneral implementation guidelinesAlways check recommended docsBest practice111</t>
  </si>
  <si>
    <t>Splunk architectureKV store collectionSearch headRequirement98</t>
  </si>
  <si>
    <t>Splunk architectureKV store collectionShow statusCommand86</t>
  </si>
  <si>
    <t>Splunk architectureKV store collectionShow migration statusCommand75</t>
  </si>
  <si>
    <t>Splunk architectureKV store collectionResync kv on all membersCommand77</t>
  </si>
  <si>
    <t>Splunk architectureKV store collectionRemoveCommand71</t>
  </si>
  <si>
    <t>Splunk architectureKV store collectionCommands permissionCommand88</t>
  </si>
  <si>
    <t>Useful commandsLinux userCommands permissionCommand88</t>
  </si>
  <si>
    <t>Splunk architectureLinux userUseful commandsDefinition100</t>
  </si>
  <si>
    <t>Splunk architectureLinux userAnsibleBest practice98</t>
  </si>
  <si>
    <t>Splunk architectureMultivalue fieldSpecial gimmicksFunctioning94</t>
  </si>
  <si>
    <t>Splunk architectureSplunk eventMultivalue fieldFunctioning86</t>
  </si>
  <si>
    <t>Splunk architectureport input stanzadisabled = 0Functioning88</t>
  </si>
  <si>
    <t>Splunk architectureConf filesdisabled = 0Functioning88</t>
  </si>
  <si>
    <t>Splunk architectureport input stanzanetcatDebug76</t>
  </si>
  <si>
    <t>Splunk architectureGeneral implementation guidelinesDomainList errorSolution70</t>
  </si>
  <si>
    <t>Splunk architectureDeployment server clusterReal life 65k exampleExample78</t>
  </si>
  <si>
    <t>Splunk architectureDeployment serverSearch usageFunctioning87</t>
  </si>
  <si>
    <t>AppDynamicsBusiness transactionLockdownCapability83</t>
  </si>
  <si>
    <t>AppDynamicsLockdownBT detection ruleCapability83</t>
  </si>
  <si>
    <t>AppDynamicsLockdownOverflow tabFunctioning97</t>
  </si>
  <si>
    <t>https://docs.appdynamics.com/appd/24.x/24.2/en/application-monitoring/business-transactions/view-business-transactions</t>
  </si>
  <si>
    <t>It is just the FIRST step that a transaction takes in its process(like method call, URI, message queue consumer, etc.), but NOT any of the other steps, its only the first step, this first step is a call to a method, see image and source in addnotes for better understanding</t>
  </si>
  <si>
    <t>In appdynamics docs, the definition of an entrypoint we see the definition of correlation also, which is as follows "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 source in addnotes</t>
  </si>
  <si>
    <t>Overflow</t>
  </si>
  <si>
    <t>Seem to replace 'All Other Traffic' now for AppDynamics 25+</t>
  </si>
  <si>
    <t>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t>
  </si>
  <si>
    <t xml:space="preserve">Override lockdown </t>
  </si>
  <si>
    <t>Create several BTs</t>
  </si>
  <si>
    <t>Capture several requests into 1 BT</t>
  </si>
  <si>
    <t>Yes — a single **BT detection rule** in AppDynamics can definitely create **more than one** Business Transaction.
Here’s how that works and why:
---
## **1️⃣ A BT detection rule is a *pattern*, not a single BT**
When you create a detection rule, you’re telling AppDynamics:
&gt; “When you see transactions that match these criteria, group them into BTs based on these fields.”
Because the rule can match many different *values* for those fields, it can end up creating **multiple distinct BTs**.
---
## **2️⃣ Example: URI-based rule**
* **Rule type:** Servlet (Java) or ASP.NET MVC (C#)
* **Matching:** All incoming HTTP requests whose URI starts with `/order`
* **Naming scheme:** Use *First segment after /order* as the BT name
  * `/order/create` → BT name: `create`
  * `/order/update` → BT name: `update`
  * `/order/delete` → BT name: `delete`
* Result: **One detection rule → 3 different BTs** created dynamically from different URI segments.
---
## **3️⃣ Where AppDynamics decides to split into multiple BTs**
This depends on:
* **Match condition** (which transactions are detected by the rule)
* **Naming configuration** (how unique names are generated)
* **Entry point type** (servlet, POJO, web service, message consumer, etc.)
* Any **custom segments, method parameters, or headers** you choose to include in the name.
If two transactions match the same rule **but the resulting BT name is different**, AppDynamics creates a **separate BT** for each name.
---
## **4️⃣ Lockdown interaction**
* If lockdown is OFF:
  Every new, distinct name from that rule gets its own BT (until the BT limit is reached).
* If lockdown is ON:
  New names from that rule would normally be blocked and sent to Overflow.
* If lockdown is ON *and* override lockdown is enabled for that rule:
  Those new names still get created as BTs.
---
**In short:**
One detection rule can act like a *BT factory*, producing many BTs if your naming scheme allows different names for different transaction inputs (URI, method param, message type, etc.).
---
If you want, I can show you a **table of common detection rule types** (Servlet, Web Service, POJO, Message Queue, etc.) with examples of how *one* rule can produce multiple BTs for each type — it’s surprisingly easy to get more BTs than you expect.</t>
  </si>
  <si>
    <t>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t>
  </si>
  <si>
    <t>What you’re describing — **making a single BT cover multiple client requests** to reduce BT count — is actually the *inverse* of what I just explained about a rule creating multiple BTs.
Here’s the difference:
---
## **1️⃣ When a detection rule creates multiple BTs**
* **Cause:** Your detection rule’s **naming scheme** or matching criteria allow differences (e.g., different URI paths, different method params, etc.) to produce separate BT names.
* **Effect:** More BTs are registered — each name is its own BT.
* **Use case:** You want **granularity** and to track specific actions separately.
---
## **2️⃣ When you *combine* multiple requests into one BT**
* **Goal:** Reduce BT count and simplify monitoring.
* **Method:**
  * Change the detection rule so the **naming scheme ignores variable parts** of the request (wildcards, regex, or static name).
  * For example:
    * Instead of using `/order/{action}` as the BT name → just name it `"OrderProcessing"`.
    * Now `/order/create`, `/order/update`, `/order/delete` all map to **one** BT.
  * You can also use **custom match rules** or disable certain auto-detection rules to avoid splitting.
* **Effect:** All traffic that would have been separate BTs now aggregates under one monitored BT.
---
### 📝 Example before &amp; after
| Request Path    | BT Name Before (granular) | BT Name After (combined) |
| --------------- | ------------------------- | ------------------------ |
| `/order/create` | Order/Create              | OrderProcessing          |
| `/order/update` | Order/Update              | OrderProcessing          |
| `/order/delete` | Order/Delete              | OrderProcessing          |
---
## **3️⃣ Tools in AppDynamics to combine BTs**
* **Edit the detection rule’s naming configuration** (simplify name).
* **Transaction splitting** settings → disable unnecessary parameter/header/path splits.
* **Custom naming rules** that explicitly assign a static BT name for a set of requests.
* **Move detection to a higher layer** in the call chain (less granularity).
---
✅ **So to answer you directly:**
Reducing BT count by making one BT cover multiple requests is done by *changing or simplifying the BT naming rules*, not just by having a single detection rule that happens to match multiple requests.
If you *don’t* simplify the naming, one rule can still produce many BTs.
---
If you want, I can map out a **BT count control strategy** that shows where to combine and where to split — so you can hit the sweet spot between avoiding BT sprawl and still having meaningful separation.</t>
  </si>
  <si>
    <t>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t>
  </si>
  <si>
    <t xml:space="preserve">Strategy 1 - Aggregating and Breaking out BTs:
This first strategy creates is useful when there are transactions that are similar, and we also want(or just want) to have similar request endpoints be treated under the same BT, and for cases where we want to separate a request, we just create another rule capturing that request and with a higher priority(we must know how to create a rule that captures several requests into a single BT, see resource "AppDynamicsBT detection ruleCapture several requests into 1 BTCapability88")
Strategy 2 - QA Strategy:
The idea is to try to isolate the transactions and check them individually, with something like a new test environment, where we will run ourselves the transactions one by one, useful for complex transactions that may not be captured correctly the first time AppD detects them(becuase a login may have different workflows if done in different ways, triggering different methods that we may not want to let AppD think is the actual workflow of the transaction), this allows us also to define the exact set of detection rules that we will follow and define again on the actual AppDynamics Application, and actual production environment
Strategy 3 - Just Naming an Prioritizing BTs:
We can also just work with already identified BTs and rename them in such a way that we define its priority and their name that describes them well(e.g. "01 - Login")
Extra Legacy Strategy - Catch All BT:
Before BT lockdown was a thing, people used a big BT that was meant to catch all the remaining endpoint requests, for BTs that were not caught with specific rules, but this is no longer recommended
</t>
  </si>
  <si>
    <t>(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t>
  </si>
  <si>
    <t>Always on cluster</t>
  </si>
  <si>
    <t xml:space="preserve">The 'Always On Cluster' tab is specifically designed to monitor availability groups, replicas, and synchronization health for SQL Server High Availability environments.
</t>
  </si>
  <si>
    <t>Anomaly detection</t>
  </si>
  <si>
    <t>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t>
  </si>
  <si>
    <t>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t>
  </si>
  <si>
    <t>Session replay</t>
  </si>
  <si>
    <t>Monthly Session Replay Limits: Each account is allocated 20,000 session replays per month during the limited preview period, with no option for additional replays</t>
  </si>
  <si>
    <t>Default and Extended Storage: Session replay data is stored for 30 days by default, and extended storage options are not available during the preview</t>
  </si>
  <si>
    <t>Default and extended storage</t>
  </si>
  <si>
    <t>Monthly session replay limits</t>
  </si>
  <si>
    <t>Requesting Limited Preview Access: Submit a beta request or support ticket, or contact the product manager to gain access to the limited preview</t>
  </si>
  <si>
    <t>Requesting limited preview access</t>
  </si>
  <si>
    <t>Access UI</t>
  </si>
  <si>
    <t>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t>
  </si>
  <si>
    <t>Automated transaction diagnostics</t>
  </si>
  <si>
    <t>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t>
  </si>
  <si>
    <t>It seems it is only available on premises installations</t>
  </si>
  <si>
    <t>API monitoring</t>
  </si>
  <si>
    <t>Feature that allows us to use AppD to monitor the availability and performance of APIs, either public or private</t>
  </si>
  <si>
    <t>Credential vault for API monitoring</t>
  </si>
  <si>
    <t>For cases where we want to monitor APIs that require authorization, we use 'Credential Vault for API Monitoring', to set the credentials to use the API</t>
  </si>
  <si>
    <t>We can use custom JS scripts(which are the way we configure the API calls) from this site(https://github.com/Appdynamics/synthetic-jobs/tree/master/apimon)</t>
  </si>
  <si>
    <t>Script templates</t>
  </si>
  <si>
    <t>Synthetic tests</t>
  </si>
  <si>
    <t>Web monitoring</t>
  </si>
  <si>
    <t>Synthetic testing is also referred as 'Web Monitoring'</t>
  </si>
  <si>
    <t>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t>
  </si>
  <si>
    <t>Amazon RDS IAM auth</t>
  </si>
  <si>
    <t>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t>
  </si>
  <si>
    <t>HashiCorp vault</t>
  </si>
  <si>
    <t>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t>
  </si>
  <si>
    <t>There are permissions that can be assigned to users, which allow them to read and write tags themselves</t>
  </si>
  <si>
    <t>Tag permissions</t>
  </si>
  <si>
    <t>BRUM</t>
  </si>
  <si>
    <t>MRUM</t>
  </si>
  <si>
    <t>Mobile Real User Monitoring</t>
  </si>
  <si>
    <t>Browser Real User Monitoring</t>
  </si>
  <si>
    <t>Secure application</t>
  </si>
  <si>
    <t>Only available on .NET, Java and Node js agents</t>
  </si>
  <si>
    <t>C#, Java and Node js</t>
  </si>
  <si>
    <t>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t>
  </si>
  <si>
    <t>Security features</t>
  </si>
  <si>
    <t>Section:
Application Security Monitoring
Splunk AppDynamics with Cisco Secure Application reduces the risk of security exposure without compromising the delivery speed for an APM-managed application. Normally, the traditional vulnerability scanning occurs before the application is launched to production, and then continues on a monthly, or quarterly cadence. As soon as the application is deployed to production, new security gaps, and zero-day exploits make the application vulnerable despite pre-production testing. Cisco Secure Application enables continuous vulnerability assessment and protection by scanning code execution to prevent possible exploits.
Cisco Secure Application enables:
The IT Operations team responsible for performance monitoring to gain real-time access to all security events.
Application security (AppSec) developers and application developers to gain insights into violations of best practices and to collaborate on a solution without friction.
AppSec and DevOps to add security into the existing automation, which benefits the DevSecOps environment.
Businesses to operate at a faster pace with a lower risk profile due to constant run-time protection, real-time remediation, and security automation.
To monitor the application security, you must enable the security for the application using the Cisco Secure Application dashboard. Use the Security Events widget on the Splunk AppDynamics Application dashboard to navigate to the Cisco Secure Application dashboard. To view the Security Events widget within Splunk AppDynamics, enable your SaaS account with the subscription license for Secure Application. See License Entitlements and Restrictions.
Source:
https://docs.appdynamics.com/appd/24.x/latest/en/application-security-monitoring</t>
  </si>
  <si>
    <t>Cisco Secure Application library is bundled with the Java and .NET Agents. The agent communicates with the Cisco Secure Application service within the Controller, which is maintained in the cloud</t>
  </si>
  <si>
    <t>The controller now receiving security and vulnerability data from the agents, performs now analysis and feeds the Application Dashboard, it analyzes external feeds as well as internal data, alongside CVEs, source in addnotes</t>
  </si>
  <si>
    <t>Section:
Splunk AppDynamics Controller: The Cisco Secure Application service is maintained in the cloud by Splunk AppDynamics. 
The APM Agent sends data to the service within the Controller. The service analyzes the data to protect against different types of attacks and vulnerabilities and then the service provides the analysis to the dashboard. For information about the attacks and vulnerabilities that Cisco Secure Application detects, see Cisco Secure Application Policies.
It uses external feeds along with internal data to analyze the behavior of the application. It analyzes the CVEs (Common Vulnerabilities and Exposures) against a curated vulnerability feed.
The service can detect:
A vulnerability when it is enabled in the policy and when the associated behavior and the library used are considered vulnerable.
An attack when it is enabled in the policy and abnormal behavior is detected. Remote Command Execution (RCE) is supported on Microsoft .NET Framework: 3.5 SP1, 4.6.2, 4.7.x, 4.8.x and Microsoft .NET: 6, 7, and 8. Vulnerability reporting is supported on Microsoft .NET: 6, 7, and 8. Remote Command Execution (RCE) support does not include filtering based on stack, or HTTP headers that is supported in Java. See .NET Supported Environments. 
Source:
https://docs.appdynamics.com/appd/24.x/latest/en/application-security-monitoring</t>
  </si>
  <si>
    <t>Security application dashboard</t>
  </si>
  <si>
    <t>A graphical representation of all the analyzed data. You can view this dashboard based on the role defined in the Splunk AppDynamicsController. The data is updated on the dashboard when the service within the Controller sends the analyzed data to the dashboard</t>
  </si>
  <si>
    <t>Policies</t>
  </si>
  <si>
    <t>Section:
If the security is enabled, then the agent downloads the configuration along with the policies from the Cisco Secure Application service.
Source:
https://docs.appdynamics.com/appd/24.x/latest/en/application-security-monitoring</t>
  </si>
  <si>
    <t>There are some policies that seem to be downloaded by the agent once it has verified that cisco app security is enabled, and these policies may be configurable by the controller also, and these policies are the ones that decide the events and data to send, source in addnotes</t>
  </si>
  <si>
    <t>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t>
  </si>
  <si>
    <t>Entitlement</t>
  </si>
  <si>
    <t>Splunk entitlements meaning, and also access thru the web interface is shown in addnotes</t>
  </si>
  <si>
    <t xml:space="preserve">Viewing Your Entitlements
1
1
Log into Support Portal 
2
2
Click on “My Entitlements”
a. Valid &amp; Active Entitlements
b. Entitlement ID numbers start with “E-” (or the legacy three-letter
    product code) followed by 8 digits.
3
3
Only entitlements on which you are an authorized user are listed.
4
4
Valid Entitlement Types:
a. E - All products
b. Legacy Types
c. SPL - On-Prem Enterprise
d. SLT - Splunk Light
e. SLC - Splunk Light Cloud
f. SCL - Cloud Enterprise
g. PII - Phantom
h. CSA - User Behavior Analytics 
Operational VS Entitlement Contacts
Entitlement Contacts
–
Entitlement Contacts can raise Support Cases in the Support Portal using their entitlement to request support for their products or help in managing their splunk.com account. Being an entitlement contact does not automatically assign someone as a license contact, unless specifically requested. Entitlement contacts can be added as a case collaborator per case so they can view case details and upload attachments. 
Operational Contacts
–
Operational Contacts are a subset of Account Contacts who are notified when a Splunk Cloud environment undergoes maintenance or experiences a performance-impacting event. These contacts will receive notifications of planned and unplanned downtime, including scheduled maintenance window alerts and email updates related to incident-triggered cases. 
Managing Entitlement Contacts
–
In the Support Portal, Entitlement Contacts designated as a Portal Admin can add anyone from their same Account to the entitlement. This can be done under either the “My Entitlements” or “Portal Admin” section. 
To add or remove Portal Admin status from any entitlement contact, reach out to your account team or Splunk support. 
Managing Operational Contacts
–
In the Support Portal, any Splunk Cloud entitlement contact can manage Operational Contacts by navigating to the “My Operational Contacts” section and following the instructions there. 
There is no limit to the number of Operational Contacts
</t>
  </si>
  <si>
    <t>Splunk case priorities</t>
  </si>
  <si>
    <t>The splunk case priorities(The 'P1' things that are attached to a customer issue ro indicate its priority) meanings are shown in addnotes</t>
  </si>
  <si>
    <t>Primary metrics</t>
  </si>
  <si>
    <t>When we are using a SPA2 application to instrument, we should probably disable primary metrics(which are going to remove Visual Complete Time, Page Complete Time metrics) because this slows these applications, we must add this in the Javascript snippet injecting RUM " config.enablePrimaryMetrics = false ", source in addnotes</t>
  </si>
  <si>
    <t>Section:
Disable the Primary Metric
For SPA2 applications, configuring the primary metric causes base page events to be sent on navComplete; previously the base page events were sent upon page load. This may cause slow performance, and you may want to disable the primary metric. 
To disable the primary metric, add the following flag in your JavaScript code: 
 config.enablePrimaryMetrics = false 
Source:
https://docs.appdynamics.com/appd/24.x/latest/en/end-user-monitoring/browser-monitoring/browser-real-user-monitoring/configure-the-javascript-agent/disable-the-primary-metric</t>
  </si>
  <si>
    <t>External access IPs</t>
  </si>
  <si>
    <t xml:space="preserve">Section:
External Access LocationsLink to External Access Locations
Browser RUM is made up of several components, which, in various configurations, can either be located on the Internet or hosted inside your own data center/network. On-premises access points are configured at installation or through the UI. If your installation requires access to any of these components on the Internet, see Access the SaaS EUM Server for more information.
If you are using the AppDynamics CDN to fetch the JavaScript Agent (adrum.js) and JavaScript Agent extension (adrum-ext.js), you also need to make sure that cdn.appdynamics.com is accessible from your network.
Additional Browser RUM ConfigurationsLink to Additional Browser RUM Configurations
You can also configure:
Page Identification and Naming
JavaScript and Ajax Error Detection
Browser Snapshot Thresholds
Browser Snapshot Collection Rules
Source:
https://docs.appdynamics.com/appd/24.x/latest/en/end-user-monitoring/browser-monitoring/browser-real-user-monitoring/set-up-and-access-browser-rum#id-.SetUpandAccessBrowserRUMv24.8-access
</t>
  </si>
  <si>
    <t>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https://docs.appdynamics.com/paa/cisco-appdynamics-saas-domains-and-ip-ranges"), soruce in addnotes</t>
  </si>
  <si>
    <t>Exclude page from monitoring</t>
  </si>
  <si>
    <t>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t>
  </si>
  <si>
    <t>Page naming rules</t>
  </si>
  <si>
    <t>The page naming rules are the way we can make AppD recognize pages(using rules), and then name them according to these rules, these also follow a logic to know when a rule is going to apply to a page, source in addnotes</t>
  </si>
  <si>
    <t>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t>
  </si>
  <si>
    <t>Section:
Evaluation Logic for the Rules Link to Evaluation Logic for the Rules 
This is the order in which Splunk AppDynamics evaluates the page naming rules.
Source:
https://docs.appdynamics.com/appd/24.x/latest/en/end-user-monitoring/browser-monitoring/browser-real-user-monitoring/overview-of-the-controller-ui-for-browser-rum/configure-the-controller-ui-for-browser-rum/configure-page-identification-and-naming</t>
  </si>
  <si>
    <t>The setup of page naming rules is either through the first X segments of the URL, or query parameters, and more options; And the second method is trhough regex applied on the URL, source in addnotes</t>
  </si>
  <si>
    <t>Section:
Modify Default Page Naming RulesLink to Modify Default Page Naming Rules
If you enable the default naming configuration and do not modify it, Splunk AppDynamics identifies and names your pages using the first two segments of the page URL.
You can modify the default configuration by double-clicking Default Naming Configuration in the Page Grouping Rules section. This opens the Page Grouping Rule popup, where you can select the drop-down list
Using parts of the URL to include the protocol or domain in the name, use different segments of the URL, or include query parameters or anchors in the name.
Using Regex Match on the URL to to match page names by running a regular expression.
Source:
https://docs.appdynamics.com/appd/24.x/latest/en/end-user-monitoring/browser-monitoring/browser-real-user-monitoring/overview-of-the-controller-ui-for-browser-rum/configure-the-controller-ui-for-browser-rum/configure-page-identification-and-naming</t>
  </si>
  <si>
    <t>Page grouping rules</t>
  </si>
  <si>
    <t>We also have page grouping rules, which (I think) are a way to name multiple pages at the same time, instaed of having multilpe singular naming rules applying to each page, this can only use regex and also have priorities, source in addnotes</t>
  </si>
  <si>
    <t>Section:
Custom Page Grouping RulesLink to Custom Page Grouping Rules
You can create custom Page Grouping rules for identifying and naming pages. 
To create a custom include naming rule, from the Page Grouping Rules section, click Add. Then you use the same Page Grouping Rule popup to configure the custom include rule to identify and name the page.
The order of the include rules in the list determines the priority of the rules: The rules at the top are evaluated first, and the rules at the bottom are evaluated last. You cannot change the priority of Default Naming Configuration, but you can modify or disable it.
Guidelines for Using Regular Expressions in Page Grouping RulesLink to Guidelines for Using Regular Expressions in Page Grouping Rules
When using regular expressions to match URLs in your Page Grouping rules, note the following guidelines:
URL strings are case-sensitive. So, although the page names displayed in Pages &amp; Ajax Requests are converted to lowercase, your regular expressions still need to match the case used in URLs that your include rule are trying to capture.
Your regular expression should match the entire URL, from beginning to end, not just a section; otherwise, the rule will not match. This differs from using regular expressions in custom match rules for naming transactions, which only need to match sections of the URL.
Beacons for older browsers (primarily Internet Explorer 6-8) are sent using image requests, and therefore, have an inherent length limitation. To manage this limitation, Browser RUM does not support URLs longer than 180 characters, page names longer than 50 characters, and user data longer than 128 characters for these browsers.
LimitationsLink to Limitations
If you are using the regex expression "and use groups" to group pages by a custom page name (i.e. you want the page /my-business/checkout to display as /checkout/my-business), the regex logic defaults to ascending order of the groups. For example, the regex expression "and use groups = 3,2" will default to "use groups = 2,3". 
Example Page Grouping RuleLink to Example Page Grouping Rule
Suppose you have multiple pages that include the string search/r/region in their URLs, such as search/r/region01, search/r/region23, etc., and you want to name all the pages from that set as a single-page named search/r/region. By selecting the dropdown using a Regex match on the URL, you can enter a regular expression to remove the domain name and the number at the end of the URL, grouping all your /search/r/region URLs into one set. Because all the URLs contain search/r/region, AppDynamics now collects information for them all under the single-page name search/r/region. Otherwise, AppDynamics uses the default page naming rule or a rule with higher priority.
Source:
https://docs.appdynamics.com/appd/24.x/latest/en/end-user-monitoring/browser-monitoring/browser-real-user-monitoring/overview-of-the-controller-ui-for-browser-rum/configure-the-controller-ui-for-browser-rum/configure-page-identification-and-naming</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https://docs.appdynamics.com/appd/24.x/latest/en/end-user-monitoring/browser-monitoring/browser-real-user-monitoring/overview-of-the-controller-ui-for-browser-rum/configure-the-controller-ui-for-browser-rum/configure-page-identification-and-naming</t>
  </si>
  <si>
    <t>Javascript and ajax error detection</t>
  </si>
  <si>
    <t>You can enable and disable reporting of JavaScript and Ajax request errors. When enabled, the Browser Monitoring UI reports Ajax request errors in the following places, Geo Dashboard, User stats, Page list and Browser snaphsots, source in addnotes, see addnotes to enable also</t>
  </si>
  <si>
    <t xml:space="preserve">Section:
Configure JavaScript and Ajax Error Detection
You can enable and disable reporting of JavaScript and Ajax request errors. When enabled, the Browser Monitoring UI reports Ajax request errors in the following places:
Geo Dashboard
User Stats page and device dashboards
Page list
Browser snapshots
Also, you can configure which errors are included in the error count by specifying the errors to "ignore". You can specify errors to ignore by:
The script and/or error message
Page
URL
"Ignored errors" are not actually ignored. They are still tracked, but the error count in the places where error totals are reported on the user interface is not incremented.
Source:
https://docs.appdynamics.com/appd/24.x/latest/en/end-user-monitoring/browser-monitoring/browser-real-user-monitoring/overview-of-the-controller-ui-for-browser-rum/configure-the-controller-ui-for-browser-rum/configure-javascript-and-ajax-error-detection
//===========================  Enable(The source of this is the same as above):
Enable and Disable Browser RUM Error DetectionLink to Enable and Disable Browser RUM Error Detection
In the Errors tab:
Check/clear the Enable JavaScript Error Capture checkbox to enable/disable JavaScript error display.
Check/clear the Enable AJAX Request Error Capture check box to enable/disable Ajax error display.
When both checkboxes are clear, no JavaScript or Ajax request errors are displayed.
Even if capture is enabled globally, you can configure certain errors to be ignored so that they are not counted in the error totals.
</t>
  </si>
  <si>
    <t>There is a lot of customization e can do about ignoring certain kinds of error, even going as far as specifying the line number of the scripts that generate errors, and ignore those errors, source in addnotes</t>
  </si>
  <si>
    <t>Section:
Configure Rules to Ignore Errors based on Script or Error MessageLink to Configure Rules to Ignore Errors based on Script or Error Message
You can configure the agent to ignore specific JavaScript errors that are identified by:
a matching string pattern in the name of the script that generated the error
the line number in the script
a matching string pattern in the error message
You can specify one, two, or all three of these criteria. Configure more criteria to increase the granularity of which errors you ignore. 
Add Rules to Ignore ErrorsLink to Add Rules to Ignore Errors
From the Ignore JavaScript Error Rules section, click Add to open the Ignore JavaScript Errors popup. From there, you can enable the rule, specify the script name, line number, and optionally, the error message.
For example, the following configuration in the Ignore JavaScript errors section where all three fields are specified means "Ignore all errors generated by line 27 of a script whose name starts with "Nightly" and whose error message contains the string "WARNING::".
Ignore Javascript Errors
If the line number were not specified (e.g., set to 0), the configuration would mean "Ignore all errors generated any line of a script whose name starts with "Nightly" and whose error message contains the string "WARNING::".
If neither the line number nor the error message field was specified, the configuration would mean "Ignore all errors generated by any line of a script whose name starts with "Nightly".
If the error message were the only field specified, the configuration would mean "Ignore all errors generated by any script when the error message contains the string "WARNING::".
Source:
https://docs.appdynamics.com/appd/24.x/latest/en/end-user-monitoring/browser-monitoring/browser-real-user-monitoring/overview-of-the-controller-ui-for-browser-rum/configure-the-controller-ui-for-browser-rum/configure-javascript-and-ajax-error-detection</t>
  </si>
  <si>
    <t>AppDynamicsTag managementTag permissionsPermission80</t>
  </si>
  <si>
    <t>AppDynamicsLockdownOverride lockdown Capability77</t>
  </si>
  <si>
    <t>AppDynamicsCorrelationFirst transaction stepMeaning100</t>
  </si>
  <si>
    <t>AppDynamicsLockdownOverflowAlias75</t>
  </si>
  <si>
    <t>AppDynamicsBT detection ruleCreate several BTsCapability88</t>
  </si>
  <si>
    <t>AppDynamicsBT detection ruleCapture several requests into 1 BTCapability88</t>
  </si>
  <si>
    <t>AppDynamicsAppDynamics databasesAlways on clusterFeature74</t>
  </si>
  <si>
    <t>AppDynamicsAppDynamics databasesAnomaly detectionFeature74</t>
  </si>
  <si>
    <t>AppDynamicsAppDynamics databasesAnomaly detectionFunctioning74</t>
  </si>
  <si>
    <t>AppDynamicsSession replayMonthly session replay limitsLimitation70</t>
  </si>
  <si>
    <t>AppDynamicsSession replayDefault and extended storageLimitation73</t>
  </si>
  <si>
    <t>AppDynamicsSession replayRequesting limited preview accessLimitation80</t>
  </si>
  <si>
    <t>AppDynamicsSession replayAccess UIAccess86</t>
  </si>
  <si>
    <t>AppDynamicsAutomated transaction diagnosticsDefinition100</t>
  </si>
  <si>
    <t>AppDynamicsAutomated transaction diagnosticsOn premisesRestriction90</t>
  </si>
  <si>
    <t>AppDynamicsAPI monitoringOn premisesDefinition100</t>
  </si>
  <si>
    <t>AppDynamicsAPI monitoringCredential vault for API monitoringConfiguration85</t>
  </si>
  <si>
    <t>AppDynamicsAPI monitoringScript templatesDocumentation75</t>
  </si>
  <si>
    <t>AppDynamicsSynthetic testsWeb monitoringAlias79</t>
  </si>
  <si>
    <t>AppDynamicsWeb monitoringSynthetic testsAlias79</t>
  </si>
  <si>
    <t>AppDynamicsAppDynamics databasesAmazon RDS IAM authConfiguration78</t>
  </si>
  <si>
    <t>AppDynamicsAppDynamics databasesHashiCorp vaultConfiguration75</t>
  </si>
  <si>
    <t>AppDynamicsMRUMDefinition100</t>
  </si>
  <si>
    <t>AppDynamicsBRUMDefinition100</t>
  </si>
  <si>
    <t>AppDynamicsSecure applicationC#, Java and Node jsRestriction80</t>
  </si>
  <si>
    <t>AppDynamicsSecure applicationSecurity featuresDefinition100</t>
  </si>
  <si>
    <t>AppDynamicsSecure applicationAppDynamics agentComposed of80</t>
  </si>
  <si>
    <t>AppDynamicsSecure applicationControllerComposed of93</t>
  </si>
  <si>
    <t>AppDynamicsSecure applicationSecurity application dashboardComposed of85</t>
  </si>
  <si>
    <t>AppDynamicsSecure applicationPoliciesObservation87</t>
  </si>
  <si>
    <t>AppDynamicsSecure applicationAlertFeature87</t>
  </si>
  <si>
    <t>Splunk architectureEntitlementDefinition100</t>
  </si>
  <si>
    <t>Splunk architectureSplunk case prioritiesDefinition100</t>
  </si>
  <si>
    <t>AppDynamicsBrowser real user monitoringPrimary metricsConsideration71</t>
  </si>
  <si>
    <t>AppDynamicsReal user monitoringExternal access IPsConsideration82</t>
  </si>
  <si>
    <t>AppDynamicsBrowser real user monitoringExclude page from monitoringCapability78</t>
  </si>
  <si>
    <t>AppDynamicsBrowser real user monitoringPage naming rulesFunctioning85</t>
  </si>
  <si>
    <t>AppDynamicsBrowser real user monitoringPage naming rulesDefinition80</t>
  </si>
  <si>
    <t>AppDynamicsBrowser real user monitoringPage naming rulesConfiguration70</t>
  </si>
  <si>
    <t>AppDynamicsBrowser real user monitoringPage grouping rulesConfiguration70</t>
  </si>
  <si>
    <t>AppDynamicsBrowser real user monitoringJavascript and ajax error detectionCapability78</t>
  </si>
  <si>
    <t>AppDynamicsBrowser real user monitoringJavascript and ajax error detectionConfiguration70</t>
  </si>
  <si>
    <t>Browser snapshot</t>
  </si>
  <si>
    <t>There are several kinds of browser snapshots, which we can enable or disable individually(if we disable all, then no snapshots are collected), the kinds are slow, error and periodic(captured every X minutes) snapshots(just like transactions), source in addnotes</t>
  </si>
  <si>
    <t>Section:
Configure Browser Snapshot Collection
Every page view and AJAX request sends a beacon to the EUM server. Every minute, the EUM server evaluates the collection of beacon samples and sends what are called "snapshots" to the Controller. 
With browser snapshots, you can enable or disable:
Slow snapshot collection, that is snapshots of requests where the End User Response Time is higher than the configured threshold.
Periodic snapshot collection.
Error snapshots, that is snapshots of requests for which a JavaScript error is reported or an Ajax request receives an HTTP error response. An error response is any HTTP code equal to or greater than 400.
If all three kinds of browser snapshot types—periodic, error, and slow response time—are disabled, the agent does not collect any browser snapshots.
Access Snapshot Collection RulesLink to Access Snapshot Collection Rules
Source:
https://docs.appdynamics.com/appd/24.x/latest/en/end-user-monitoring/browser-monitoring/browser-real-user-monitoring/overview-of-the-controller-ui-for-browser-rum/configure-the-controller-ui-for-browser-rum/configure-browser-snapshot-collection</t>
  </si>
  <si>
    <t>To access these snapshots, see addnotes</t>
  </si>
  <si>
    <t>Section:
Access Snapshot Collection RulesLink to Access Snapshot Collection Rules
Open the browser application in which you are interested
On the left navigation bar, select Configuration.
Click Instrumentation &gt;.
Select the Settings tab.
Find the Event Policy Configuration section.
Source:
https://docs.appdynamics.com/appd/24.x/latest/en/end-user-monitoring/browser-monitoring/browser-real-user-monitoring/overview-of-the-controller-ui-for-browser-rum/configure-the-controller-ui-for-browser-rum/configure-browser-snapshot-collection</t>
  </si>
  <si>
    <t>Browser snapshot threshold</t>
  </si>
  <si>
    <t>We can configure the thresholds that say to AppD when to start collecting browser snapshots in case a metric has been surpassed(if they are slow), source and setup in addnotes</t>
  </si>
  <si>
    <t>Section:
Configure Browser RUM Performance Thresholds
You can configure the thresholds that define slow, very slow, and stalled end-user requests. These thresholds are used to trigger browser snapshots. See Transaction Thresholds for a detailed discussion about static, dynamic, percentage, and standard deviation thresholds.
You can define Browser Monitoring thresholds as one of the following:
a multiple of the standard deviation. The default standard deviation threshold duration is two hours. For example: "Experience is slow if end-user response time is slower than 3 X the standard deviation." 
a static value; For example: "Experience is stalled if end-user response time is slower than 30000 ms."
The default thresholds are:
Slow = 3 x standard deviation
Very Slow = 4 x standard deviation
Stalled = 45000 ms
Access Browser RUM Threshold RulesLink to Access Browser RUM Threshold Rules
Open the browser application in which you are interested.
On the left navigation bar, click Configuration.
Click Instrumentation &gt;.
From the Settings tab, find the Thresholds for Slow End User Experience section.
Configure Browser RUM Threshold RulesLink to Configure Browser RUM Threshold Rules
Select the relevant radio button to indicate whether the threshold is based on standard deviations or static values.
Type the values in the fields or select them using the scrollbars for one or more of the following:
Slow greater than
Very slow greater than 
Stall greater than 
Click Save.
Source:
https://docs.appdynamics.com/appd/24.x/latest/en/end-user-monitoring/browser-monitoring/browser-real-user-monitoring/overview-of-the-controller-ui-for-browser-rum/configure-the-controller-ui-for-browser-rum/configure-browser-rum-performance-thresholds</t>
  </si>
  <si>
    <t>AppDynamicsBrowser real user monitoringBrowser snapshotKind91</t>
  </si>
  <si>
    <t>AppDynamicsBrowser real user monitoringBrowser snapshotAccess80</t>
  </si>
  <si>
    <t>AppDynamicsBrowser real user monitoringBrowser snapshot thresholdConfiguration78</t>
  </si>
  <si>
    <t>There can NOT be any correlation on JavaScript agents and RUM snapshots, unless the "HttpOnly" flag is disabled, because that is the way it can work and be correlated with this, source in addnotes</t>
  </si>
  <si>
    <t>Section:
Avoid Tagging Cookies with the HttpOnly FlagLink to Avoid Tagging Cookies with the HttpOnly Flag
Servers set the HttpOnly flag on cookies to prevent their contents from being accessed by JavaScript. This is often done for session cookies to hide the session identifier as a security measure. The JavaScript Agent, however, needs to be able to read special cookies set by the Splunk AppDynamics server-side agent (all prefixed with ADRUM) to collect correlation information. If HttpOnly is set on these cookies, no server-side correlation information can be transmitted. Thus, make sure that your server does not set the HttpOnly flag on any cookies prefixed with ADRUM.
If you want to securely transmit cookies, use HTTPS. The app agent sets the secure flag if the originating base page is loaded over HTTPS. 
These can be turned off, but that would prevent correlation from working for base pages unless the customer changes the page source code to use footer injection.
Source:
https://docs.appdynamics.com/appd/24.x/latest/en/end-user-monitoring/browser-monitoring/browser-real-user-monitoring/correlate-business-transactions-for-browser-rum</t>
  </si>
  <si>
    <t>Footer injection</t>
  </si>
  <si>
    <t>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t>
  </si>
  <si>
    <t>Section:
Get Complete Timing Data for Correlated Business TransactionsLink to Get Complete Timing Data for Correlated Business Transactions
This functionality is currently not supported for .NET Core.
To get the full real execution time for correlated business transactions, your injection method may need to write the JS_FOOTER variable to your page. Manual injection gives the server-side agent the ability to write data only to the header of the page as it is being constructed by your web application.
It is possible that complete business-transaction timing information is not available at the moment that the header data is written. Using the footer allows the server-side agent to write timing data at the footer of the page, by which time a fuller picture of business transaction timing may be available.
You can write the JS_FOOTER data variable into the footer of a web page using the following techniques:
If you use automatic injection for the injecting into the head element, you automatically get an injection into the footer as well.
If you use manual injection for the head element, for applications built on Java platforms you can use assisted injection to inject into the footer. Or for applications built on Java servlet or ASP.NET platforms, you can use assisted injection using attribute injection.
If you cannot add the JS_FOOTER variable to your page, the timing shown for correlated business transactions may be the average response time for that transaction rather than the real execution time for that specific page.
Source:
https://docs.appdynamics.com/appd/24.x/latest/en/end-user-monitoring/browser-monitoring/browser-real-user-monitoring/correlate-business-transactions-for-browser-rum</t>
  </si>
  <si>
    <t>Until 4.4.3, Browser RUM only provided auto-instrumentation for AngularJS 1 SPA applications. For other frameworks, you had to manually report events with the JavaScript Agent API. This limited auto-instrumentation for SPA is known as SPA1 monitoring.  --- From JavaScript Agent &gt;= 4.5.16, Browser RUM has been certified for Angular 1-9 (as well as Angular 12 with JavaScript Agent 21.12.0). This support for the auto-instrumentation for all SPA frameworks is known as SPA2 monitoring., source in addnotes</t>
  </si>
  <si>
    <t>SPA1 and SPA2</t>
  </si>
  <si>
    <t>Section:
SPA1 and SPA2 MonitoringLink to SPA1 and SPA2 Monitoring
Until 4.4.3, Browser RUM only provided auto-instrumentation for AngularJS 1 SPA applications. For other frameworks, you had to manually report events with the JavaScript Agent API. This limited auto-instrumentation for SPA is known as SPA1 monitoring. 
From JavaScript Agent &gt;= 4.5.16, Browser RUM has been certified for Angular 1-9 (as well as Angular 12 with JavaScript Agent 21.12.0). This support for the auto-instrumentation for all SPA frameworks is known as SPA2 monitoring.
This table describes the support for SPA1 and SPA2 monitoring:
Source:
https://docs.appdynamics.com/appd/24.x/latest/en/end-user-monitoring/browser-monitoring/browser-real-user-monitoring/monitor-single-page-applications</t>
  </si>
  <si>
    <t>SPA</t>
  </si>
  <si>
    <t>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t>
  </si>
  <si>
    <t>https://docs.appdynamics.com/appd/24.x/latest/en/end-user-monitoring/browser-monitoring/browser-real-user-monitoring/monitor-single-page-applications</t>
  </si>
  <si>
    <t>There is a problem of a race condition with angular, that if adrum.js is dynamically loaded, then it can miss on several things, see addnotes for problem</t>
  </si>
  <si>
    <t>Section:
Troubleshoot SPA Monitoring
This page describes how to troubleshoot issues with monitoring SPAs.
Problems With Dynamically Loading the JavaScript Agent Link to Problems With Dynamically Loading the JavaScript Agent 
Because Angular allows you to dynamically load modules with AppdInitServlet, you may be tempted to dynamically load adrum.js. The problem with dynamically loading adrum.js, however, is that this could cause a race condition between the time adrum.js is evaluated and the time angular.js is bootstrapped. This race condition can result in JavaScript Agent missing virtual pages or XHR events.
You can avoid this race condition by doing the following:
Loading Angular first and then immediately loading the JavaScript Agent. See Load Angular and the JavaScript Agent.
Bootstrap Angular after you have loaded the JavaScript Agent. 
Load Angular and the JavaScript Agent
The key here is simply to make sure that you load angular.js first and then immediately load adrum.js as shown below.
&lt;script src="angular.js"&gt;&lt;/script&gt;
&lt;script src="adrum.js"&gt;&lt;/script&gt;
XML
Bootstrap AngularLink to Bootstrap Angular
Manual (Recommended)Link to Manual (Recommended)
After you have loaded adrum.js, you can then bootstrap Angular through manual initialization. You should load both angular.js and adrum.js as soon as possible, so that the JavaScript Agent can get more accurate metrics about the page load and the HTML DOM Ready /Build time. The examples below follow the recommended procedure of first loading angular.js, then adrum.js, and then bootstrapping angular.js
Cisco AppDynamics CDN
Self-Hosting
Shared Hosting
&lt;!doctype html&gt;
&lt;html&gt;
    &lt;head&gt;
        &lt;script src="http://code.angularjs.org/snapshot/angular.js"&gt;&lt;/script&gt; 
        &lt;script charset='UTF-8'&gt;
            window['adrum-start-time'] = new Date().getTime();
            (function(config){
                config.appKey = '&lt;EUM_APP_KEY&gt;';
                config.adrumExtUrlHttp = 'http://cdn.appdynamics.com';
                config.adrumExtUrlHttps = 'https://cdn.appdynamics.com';
                config.beaconUrlHttp = 'http://col.eum-appdynamics.com ';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angular.module('angularApp', [])
            .controller('TestController', ['$scope', function ($scope) {
                $scope.currentTime = new Date().toLocaleString();
            }]);
            angular.element(document).ready(function() {
                angular.bootstrap(document, ['angularApp']);
            });
        &lt;/script&gt;
    &lt;/body&gt;
&lt;/html&gt;
XML
Deferred (Optional)Link to Deferred (Optional)
If manual bootstrap is not possible, you can use deferred bootstrap. What this means is that you pause the bootstrap until adrum.js is successfully loaded, at which point, you resume the bootstrapping with angular.resumeBootstrap() as shown in the example below.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lt;/script&gt;
&lt;/body&gt;
&lt;/html&gt;
XML
Manually Initializing the JavaScript Agent (Optional)Link to Manually Initializing the JavaScript Agent (Optional)
If adrum.js loads successfully, but does not initialize, you can manually initialize it by calling ADRUM.ng.ngMonitor.init() as shown below. This will force the JavaScript Agent to initialize even after the Angular bootstrap.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ADRUM.ng.ngMonitor.init();
        &lt;/script&gt;
    &lt;/body&gt;
&lt;/html&gt;
XML
In some cases, you may be able to place ADRUM.ng.ngMonitor.init() before angular.resumeBootstrap().
Source:
https://docs.appdynamics.com/appd/24.x/latest/en/end-user-monitoring/browser-monitoring/browser-real-user-monitoring/monitor-single-page-applications/troubleshoot-spa-monitoring</t>
  </si>
  <si>
    <t>Angular dynamic loading</t>
  </si>
  <si>
    <t>Content security policy</t>
  </si>
  <si>
    <t>There seems to be a requirement of having enabled Content Security Policy in our application so that we can apply RUM, where we must place directive somehow and such, source in addnotes for instructions on this</t>
  </si>
  <si>
    <t>Section:
Enable the Content Security Policy (CSP)
This page describes how to enable Content Security Police (CSP) so your application is compatible with Browser RUM.
Directives Required for CSPLink to Directives Required for CSP
To enable CSP for instrumented applications, you add the following required directives in the Content-Security-Policy header:
script-src
connect-src
In certain cases, you are also required to use the following directives:
child-src
frame-ancestors
img-src
script-srcLink to script-src
The  script-src directive specifies the location of adrum-ext.js. By default, adrum-ext.js is loaded from our content delivery network (CDN) at cdn.appdynamics.com. The example below shows how you might use the script-src directive.
script-src cdn.appdynamics.com;
CODE
To measure first-byte time accurately, include the following line at the top of pages:
window["adrum-start-time"] = new Date().getTime();
JS
For this line to be read, you also need to set the script-src directive to 'unsafe-inline' as shown here:
script-src 'unsafe-inline'; 
CODE
Skip unsafe-inline if you require to add nonce to the CSP, see Add Nonce to adrum-ext.js.
connect-srcLink to connect-src
The connect-src directive specifies the location where beacons are sent. If you are using the SaaS-based EUM, you might use something like the following:
connect-src col.eum-appdynamics.com;
CODE
If you are using on-prem EUM, you would have connect-src point to your EUM Server.
child-srcLink to child-src
For cross-domain sessions, we load adrum-xd.html into an iframe. By default, this is loaded from our CDN, so you need to have child-src specify a CDN as shown below.
child-src cdn.appdynamics.com;
CODE
frame-ancestorsLink to frame-ancestors
If adrum-xd.html is hosted locally, you would use the frame-ancestors directives in the following way:
frame-ancestors /path/to/adrum-xd.html;
CODE
img-srcLink to img-src
In older browsers, we send our beacons as image beacons. Although older browsers don't support CSP, you can configure the JavaScript Agent to always send image beacons. You do this using img-src directive to specify the beacon location as shown in the example below.
img-src col.eum-appdynamics.com;
CODE
Example Content-Security-Policy Header Link to Example Content-Security-Policy Header 
The following Content-Security-Policy header loads the adrum files from our CDN and then sends beacons to our SaaS-based EUM.
Content-Security-Policy: connect-src 'self' col.eum-appdynamics.com; script-src 'unsafe-inline' cdn.appdynamics.com; img-src cdn.appdynamics.com; child-src cdn.appdynamics.com
Source:
https://docs.appdynamics.com/appd/24.x/latest/en/end-user-monitoring/browser-monitoring/browser-real-user-monitoring/enable-the-content-security-policy-csp#id-.EnabletheContentSecurityPolicyv24.1-script-src</t>
  </si>
  <si>
    <t>All the metrics that are generated by RUM can be seen and studied in this link(https://docs.appdynamics.com/appd/24.x/latest/en/end-user-monitoring/browser-monitoring/browser-real-user-monitoring/browser-rum-metrics)</t>
  </si>
  <si>
    <t>(I think this only applies for Browser RUM)If you ever have problems with this, remember that there is a page with common RUM problems in the appdynamics docs(https://docs.appdynamics.com/appd/24.x/latest/en/end-user-monitoring/browser-monitoring/browser-real-user-monitoring/troubleshoot-browser-rum)</t>
  </si>
  <si>
    <t xml:space="preserve">Custom metrics for EUM Analytics are not supported in on-premises environments.
</t>
  </si>
  <si>
    <t>EUM analytics</t>
  </si>
  <si>
    <t>Experience journey map</t>
  </si>
  <si>
    <t>Its is a view where the pages and views are shown as a graph, and they are connected according to the amount of users that pass from one page to the other, source with hel;pful diagrams in addnotes</t>
  </si>
  <si>
    <t>Section:
The Experience Journey Map visualizes the most common user paths throughout your browser and mobile applications, measured by user visits, traffic volume and performance. The default time frame is set to one hour, but you can adjust the time and the dashboard automatically updates the user journeys and data for that time frame. 
Source:
https://docs.appdynamics.com/appd/24.x/latest/en/end-user-monitoring/experience-journey-map</t>
  </si>
  <si>
    <t>End user event</t>
  </si>
  <si>
    <t>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t>
  </si>
  <si>
    <t>Section:
End User EventsLink to End User Events
Each step in an Experience Journey Map user journey is visualized by end user events (browser pages, iOS views, or Android activities). Experience Journey Map displays the user journeys with the most traffic.
Click an end user event to see:
Total user visits (all incoming traffic) to an end user event page/view/activity
How users are navigating your app (user journeys)
How each user journey is performing over time
When users drop off your app
Source:
https://docs.appdynamics.com/appd/24.x/latest/en/end-user-monitoring/experience-journey-map</t>
  </si>
  <si>
    <t>Traffic segment</t>
  </si>
  <si>
    <t>These are the vertices that connects nodes on the graphs, which also on top of displaying the volume of users navigating between pages, it also shows health rules and how much impact the have</t>
  </si>
  <si>
    <t>Section:
Traffic SegmentsLink to Traffic Segments
A traffic segment connects two end user events in a journey and contains data about what users experience in that journey. If the journey exceeds health performance metrics, a health status icon will appear on the traffic segment, will more details on the user impact of poor performance. See Configure Experience Journey Map to configure performance health thresholds.
Click a traffic segment to see:
Number of users who journeyed from one end user event to the next
Performance metrics for users within a journey
Option to analyze individual browser or mobile sessions within a journey
Browser App
Mobile App
Source:
https://docs.appdynamics.com/appd/24.x/latest/en/end-user-monitoring/experience-journey-map</t>
  </si>
  <si>
    <t>Custom view</t>
  </si>
  <si>
    <t>The default view we see shows the top user journies on the entire app, but we can see other views containing specific metrics, events, and flows(like the happy path to book a hotel in the website), see how to create on addnotes</t>
  </si>
  <si>
    <t>Section:
Create a Custom View
Custom views are available with SaaS Controller &gt;= 21.4.0.
The default Experience Journey Map view shows top user journeys on the entire application. If you want to see the top journeys for specific flows and events, you can create a custom view. For example, if you designed for different flows, such as a travel booking app for booking a hotel, a flight, and a rental car, you can create three custom views for each flow.
To create a custom view:
Click on any event of a user flow.
Toggle the next event you want to see.
Click and name the custom view.
Click to view, edit, and delete your custom views.
Source:
https://docs.appdynamics.com/appd/24.x/latest/en/end-user-monitoring/experience-journey-map/create-a-custom-view</t>
  </si>
  <si>
    <t>Peak RUM license</t>
  </si>
  <si>
    <t>Section:
RequirementsLink to Requirements
To use Experience Journey Map you need: 
SaaS: Controller &gt;= 20.6.0
On-premise: Controller &gt;= 20.7.0
EUM Peak license (RUM Peak, Browser RUM Peak, or Mobile RUM Peak)
Instrumented browser or mobile application
Source:
https://docs.appdynamics.com/appd/24.x/latest/en/end-user-monitoring/experience-journey-map</t>
  </si>
  <si>
    <t>It seems to require a special Peak RUM license, source and other requirements in addnotes</t>
  </si>
  <si>
    <t>AppDynamicsDiagnostic sessionBusiness transactionDefinition101</t>
  </si>
  <si>
    <t>AppDynamicsDiagnostic sessionManual startInstructions85</t>
  </si>
  <si>
    <t>AppDynamicsDiagnostic sessionViewAccess70</t>
  </si>
  <si>
    <t>AppDynamicsAppDynamics actionAction suppressionCapability88</t>
  </si>
  <si>
    <t>AppDynamicsReal user monitoringCorrelation w/ BTCorrelation87</t>
  </si>
  <si>
    <t>AppDynamicsBrowser real user monitoringJavascript agentCorrelation72</t>
  </si>
  <si>
    <t>AppDynamicsBrowser real user monitoringFooter injectionCorrelation77</t>
  </si>
  <si>
    <t>AppDynamicsBrowser real user monitoringSPA1 and SPA2Meaning75</t>
  </si>
  <si>
    <t>AppDynamicsBrowser real user monitoringSPAObservation81</t>
  </si>
  <si>
    <t>AppDynamicsBrowser real user monitoringAngular dynamic loadingProblem81</t>
  </si>
  <si>
    <t>AppDynamicsBrowser real user monitoringContent security policyRequirement82</t>
  </si>
  <si>
    <t>AppDynamicsReal user monitoringMetricsDocumentation84</t>
  </si>
  <si>
    <t>AppDynamicsReal user monitoringTroubleshootingDocumentation85</t>
  </si>
  <si>
    <t>AppDynamicsOn premisesEUM analyticsRestriction85</t>
  </si>
  <si>
    <t>AppDynamicsExperience journey mapDefinition100</t>
  </si>
  <si>
    <t>AppDynamicsExperience journey mapEnd user eventDefinition98</t>
  </si>
  <si>
    <t>AppDynamicsExperience journey mapTraffic segmentDefinition98</t>
  </si>
  <si>
    <t>AppDynamicsExperience journey mapCustom viewCapability90</t>
  </si>
  <si>
    <t>AppDynamicsExperience journey mapPeak RUM licenseRequirement85</t>
  </si>
  <si>
    <t>Configure SSL</t>
  </si>
  <si>
    <t>Analytics agent</t>
  </si>
  <si>
    <t>List agents</t>
  </si>
  <si>
    <t>To view all the analytics agents, go to "Settings &gt; Splunk AppDynamics Agent &gt; Analytics Agents", and view their health  and status, source in addnotes</t>
  </si>
  <si>
    <t>Section:
View Analytics Agent Health
This page describes how to access the health list of Analytics Agents.
You can view Analytics Agents connected to your Controller in Settings &gt; Splunk AppDynamics Agent &gt; Analytics Agents. You can also view agent status and health information for the Log Analytics and Transaction Analytics pipelines.
When a new Analytics Agent starts and connects to the Controller, it registers with the Controller. Once the agent is registered, the agent requests configuration information every five minutes. As part of this request, the Analytics Agent reports health status information to the Controller. A healthy pipeline means analytics data is flowing from the Analytics Agent to the Events Service successfully. 
Source:
https://docs.appdynamics.com/appd/24.x/latest/en/analytics/deploy-analytics-with-the-analytics-agent/view-analytics-agent-health</t>
  </si>
  <si>
    <t>Controller communication</t>
  </si>
  <si>
    <t>Pulls configuration data every 5 minutes from the Controller, after it has registered to the Controller(talked to it for the first time), along with the request, the agent also sends its health status information, source in addnotes</t>
  </si>
  <si>
    <t>Section:
When a new Analytics Agent starts and connects to the Controller, it registers with the Controller. Once the agent is registered, the agent requests configuration information every five minutes. As part of this request, the Analytics Agent reports health status information to the Controller. A healthy pipeline means analytics data is flowing from the Analytics Agent to the Events Service successfully. 
Source:
https://docs.appdynamics.com/appd/24.x/latest/en/analytics/deploy-analytics-with-the-analytics-agent/view-analytics-agent-health</t>
  </si>
  <si>
    <t>Section:
PermissionsLink to Permissions
To view the Analytics Agents list, you must belong to a role with the Account level Administer users, groups, roles, authentication, etc. View License. View Splunk AppDynamics Agents. Use Agent Download Wizard permission. The default Account Owner and Analytics Administrator roles have this permission. 
Source:
https://docs.appdynamics.com/appd/24.x/latest/en/analytics/deploy-analytics-with-the-analytics-agent/view-analytics-agent-health</t>
  </si>
  <si>
    <t>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t>
  </si>
  <si>
    <t>The way Analytics is setup is through the 'Analytics Agents', which we would deploy separatedly from the normal agents(or 'language' agents, unless we are using the Java or .NET agents, which have integrated the analytics agent), or also we would deploy the analytics agent alongside the machine agent(since the machine agent contains the analytics agent also, but we must enable this), source in addnotes</t>
  </si>
  <si>
    <t>Section:
Transaction Analytics Only Link to Transaction Analytics Only 
The Analytics Agent is only required for the Node.js, PHP Agents, and Python Agents, and not the Java and .NET Agents if the minimum versions are met. You need an Analytics Agent to capture Transaction Analytics for:
Any version of Node.js Agent
Any version of PHP Agent
Python Agent  &gt;= 21.10 (Python Agent &lt; 21.10 does not support Transaction Analytics)
Java Agent &lt;= 4.5.15
.NET Agent &lt;= 20.10
To configure Transaction Analytics:
Download and install either the Machine Agent or the Analytics Agent (standalone binary) on each machine. You can also use a shared Analytics Agent instance.
Enable Analytics for applications in the Controller.
Source:
https://docs.appdynamics.com/appd/24.x/latest/en/analytics/deploy-analytics-with-the-analytics-agent</t>
  </si>
  <si>
    <t>Secure credential store</t>
  </si>
  <si>
    <t>Keystore file</t>
  </si>
  <si>
    <t xml:space="preserve">The secure credential store(also called "keystore file" or "secretKeyStore") is a binary file that contains encryption keys, which is </t>
  </si>
  <si>
    <t>.NET agent</t>
  </si>
  <si>
    <t>Special case</t>
  </si>
  <si>
    <t>It seems there is a special case with .NET agents that require a different configuration of the secret key store, source in addnotes</t>
  </si>
  <si>
    <t>Section:
For the .NET Agent, see Encrypt Credentials in .NET Agent Configuration.
Source:
https://docs.appdynamics.com/appd/24.x/latest/en/application-monitoring/administer-app-server-agents/encrypt-agent-credentials</t>
  </si>
  <si>
    <t>Create file</t>
  </si>
  <si>
    <t>Section:
Initialize the Secure Credential Store Link to Initialize the Secure Credential Store 
Before you can encrypt or obfuscate passwords, you must run the Secure Credential Store utility to create the keystore for your secret encryption key. The agent distribution includes the Secure Credential Store utility in the following locations:
Java Agent: &lt;javaagent_home&gt;/verX.X.X.X/utils/scs/scs-tool.jar
Machine Agent: &lt;machine_agent_home&gt;/lib/secure-credential-store-tool-1.3.23.jar
Database Agent: &lt;database_agent_home&gt;/lib/scs-tool.jar
Analytics Agent: &lt;analytics_agent_home&gt;/bin/tool/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For example:
Example
/&lt;full path to application JRE&gt;/bin/java -jar ./scs-tool.jar generate_ks -filename '/opt/appdynamics/secretKeyStore' -storepass 'MyCredentialStorePassword'
CODE
Example for FIPS-Compliant Users
/&lt;full path to application JRE&gt;/bin/java -jar ./scs-tool.jar generate_ks -filename '/opt/appdynamics/secretKeyStore' -storepass 'MyCredentialStorePassword' -format 'FIPS'
CODE
The Secure Credential Store utility confirms it created and initialized the keystore:
Successfully created and initialized new KeyStore file: /opt/appdynamics/secretKeyStore
Verification - New KeyStore file: /opt/appdynamics/secretKeyStore is properly initialized.
CODE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Encrypt password(or plaintext)</t>
  </si>
  <si>
    <t>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t>
  </si>
  <si>
    <t>Section: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Obfuscate</t>
  </si>
  <si>
    <t>Credential store password</t>
  </si>
  <si>
    <t>Agent property configuration</t>
  </si>
  <si>
    <t>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t>
  </si>
  <si>
    <t>If we want to get the properties we can add to other agents, we must look for their own documentation, below is the documentation for the machine agent
https://docs.appdynamics.com/appd/24.x/latest/en/application-monitoring/administer-app-server-agents/encrypt-agent-credentials</t>
  </si>
  <si>
    <t>Secure agent properties</t>
  </si>
  <si>
    <t>Section:
&lt;?xml version="1.0" encoding="UTF-8"?&gt;
&lt;controller-info&gt;
	...
    &lt;!-- Encrypted account access key --&gt;
    &lt;account-access-key&gt;r9iDWPzHRCNDM1B6KTag4A/cA5B4pouVPkv48ovRm6c=&lt;/account-access-key&gt;
    &lt;!-- Encrypted Controller keystore / agent trust store password --&gt;
    &lt;controller-keystore-password&gt;Tw49bd0hdCMBoQ5pfMMuYA/cA5B4pouVPkv48ovRm6c=&lt;/controller-keystore-password&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
&lt;/controller-info&gt;
Source:
https://docs.appdynamics.com/appd/24.x/latest/en/application-monitoring/administer-app-server-agents/encrypt-agent-credentials</t>
  </si>
  <si>
    <t>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t>
  </si>
  <si>
    <t>Specify keystore in configuration</t>
  </si>
  <si>
    <t>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t>
  </si>
  <si>
    <t>Obfuscating the password of the keystore just requires us to use the scs jar, use the 'obfuscate' operation, and provide the plaintext password of the keystore, source and command in addnotes</t>
  </si>
  <si>
    <t>Section:
Obfuscate the Secure Credential Store PasswordLink to Obfuscate the Secure Credential Store Password
In order to access the secret key in the secure credential keystore, the agent needs the obfuscated credential store password.
Run the secure credential store utility obfuscate command with the following parameter:
plaintext: The plain text secure credential keystore password.
For example:
/&lt;full path to application JRE&gt;/bin/java -jar /opt/appdynamics/scs-tool.jar obfuscate -plaintext 'MyCredentialStorePassword'
CODE
The Secure Credential Store utility writes out an obfuscated password for use in the &lt;credential-store-password&gt; in agent configuration.
For example:
s_gsnwR6+LDch8JBf1RamiBoWfMvjjipkrtJMZXAYEkw8=
Source:
https://docs.appdynamics.com/appd/24.x/latest/en/application-monitoring/administer-app-server-agents/encrypt-agent-credentials</t>
  </si>
  <si>
    <t>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t>
  </si>
  <si>
    <t>If we are encrypting the values of the analytics agent configuraitons, AND we are also specifically trying to encrypt the "http.event.accessKey" property, then we need to prefix our encrypted value with "secure://", source and example in addnotes</t>
  </si>
  <si>
    <t>Section:
Encrypt Data on the Analytics AgentLink to Encrypt Data on the Analytics Agent
You can encrypt any data on the Analytics Agent using secure://&lt;your-encrypted-credentials&gt;. You can encrypt data in the Analytics Agent properties file or in System Properties. 
The following example demonstrates how to encrypt http.event.accessKey in the Analytics Agent properties file:
http.event.accessKey=secure://-001-24-Dr9FQGC179o4vPnuljnx8A==ZGVw/P4OONvpUidIhJ2u78FpRVVW8fbgr8J1HBHXwnE=
ad.secure.credential.store.filename=/opt/appdynamics/secretKeyStore
ad.secure.credential.store.password=s_gsnwR6+LDch8JBf1RamiBoWfMvjjipkrtJMZXAYEkw8=
Source:
https://docs.appdynamics.com/appd/24.x/latest/en/application-monitoring/administer-app-server-agents/encrypt-agent-credentials</t>
  </si>
  <si>
    <t>http.event.accessKey</t>
  </si>
  <si>
    <t>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t>
  </si>
  <si>
    <t>Section:
After you set up the Credential Keystore, you must specify the following settings:
For the Analytics Agent:
ad.secure.credential.store.filename
ad.secure.credential.store.password
See Analytics Agent Rules.
For the Java, Machine, and Database Agents:
&lt;controller-ssl-enabled&gt;
&lt;controller-keystore-filename&gt;
&lt;controller-keystore-password&gt;
See Java Agent Configuration Properties, Machine Agent Properties, and Database Agent Properties.
Source:
https://docs.appdynamics.com/appd/24.x/latest/en/application-monitoring/administer-app-server-agents/encrypt-agent-credentials</t>
  </si>
  <si>
    <t>We can implement the analytics agent to be on a different machine than the app we want to monitor apparently(but wont work for logs analytics since it is required for the agent to be in the machine we want logs from)</t>
  </si>
  <si>
    <t>AppDynamicsAppDynamics agentConfigure SSLInstructions87</t>
  </si>
  <si>
    <t>AppDynamicsAppDynamics analyticsAnalytics agentRequirement99</t>
  </si>
  <si>
    <t>AppDynamicsAnalytics agentList agentsDebug86</t>
  </si>
  <si>
    <t>AppDynamicsAnalytics agentController communicationFunctioning75</t>
  </si>
  <si>
    <t>AppDynamicsAnalytics agentList agentsPermission1</t>
  </si>
  <si>
    <t>AppDynamicsAnalytics agentAppDynamics analyticsSetup99</t>
  </si>
  <si>
    <t>AppDynamicsSecure credential storeAppDynamics analyticsSetup99</t>
  </si>
  <si>
    <t>AppDynamicsSecure credential storeKeystore fileAlias70</t>
  </si>
  <si>
    <t>AppDynamicsSecure credential store.NET agentSpecial case77</t>
  </si>
  <si>
    <t>AppDynamicsSecure credential storeCreate fileSetup95</t>
  </si>
  <si>
    <t>AppDynamicsSecure credential storeEncrypt password(or plaintext)Setup95</t>
  </si>
  <si>
    <t>AppDynamicsSecure credential storeObfuscateSetup94</t>
  </si>
  <si>
    <t>AppDynamicsSecure credential storeCredential store passwordUses90</t>
  </si>
  <si>
    <t>AppDynamicsSecure credential storeSecure agent propertiesUsecase105</t>
  </si>
  <si>
    <t>AppDynamicsAppDynamics agentAgent property configurationFunctioning107</t>
  </si>
  <si>
    <t>AppDynamicsSecure credential storeSpecify keystore in configurationSetup97</t>
  </si>
  <si>
    <t>AppDynamicsSecure credential storehttp.event.accessKeySpecial case71</t>
  </si>
  <si>
    <t>AppDynamicsSecure credential storeAnalytics agentSpecial case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
      <b/>
      <sz val="12"/>
      <name val="Aptos Narrow"/>
      <family val="2"/>
      <scheme val="minor"/>
    </font>
    <font>
      <b/>
      <u/>
      <sz val="11"/>
      <color theme="10"/>
      <name val="Aptos Narrow"/>
      <family val="2"/>
      <scheme val="minor"/>
    </font>
    <font>
      <b/>
      <sz val="9"/>
      <name val="Aptos Narrow"/>
      <family val="2"/>
      <scheme val="minor"/>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137">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7"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19"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0" fillId="5" borderId="16" xfId="0" applyFont="1" applyFill="1" applyBorder="1"/>
    <xf numFmtId="0" fontId="0" fillId="0" borderId="12" xfId="0" applyBorder="1"/>
    <xf numFmtId="0" fontId="0" fillId="0" borderId="15" xfId="0" applyBorder="1" applyAlignment="1">
      <alignment vertical="center"/>
    </xf>
    <xf numFmtId="0" fontId="15" fillId="0" borderId="0" xfId="3"/>
    <xf numFmtId="0" fontId="21"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4"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15" fillId="0" borderId="0" xfId="3" applyFill="1" applyAlignment="1">
      <alignment vertical="top" wrapText="1"/>
    </xf>
    <xf numFmtId="2" fontId="9" fillId="0" borderId="12" xfId="0" applyNumberFormat="1" applyFont="1" applyBorder="1" applyAlignment="1">
      <alignment vertical="center"/>
    </xf>
    <xf numFmtId="0" fontId="9" fillId="0" borderId="0" xfId="0" quotePrefix="1" applyFont="1" applyAlignment="1">
      <alignment vertical="center" wrapText="1"/>
    </xf>
    <xf numFmtId="2" fontId="9" fillId="0" borderId="0" xfId="0" applyNumberFormat="1" applyFont="1" applyAlignment="1">
      <alignment vertical="center"/>
    </xf>
    <xf numFmtId="0" fontId="15" fillId="0" borderId="0" xfId="3" applyAlignment="1">
      <alignment vertical="center"/>
    </xf>
    <xf numFmtId="0" fontId="6" fillId="0" borderId="0" xfId="0" applyFont="1" applyAlignment="1">
      <alignment horizontal="center" vertical="center" wrapText="1"/>
    </xf>
    <xf numFmtId="0" fontId="9" fillId="3" borderId="12" xfId="0" quotePrefix="1" applyFont="1" applyFill="1" applyBorder="1" applyAlignment="1">
      <alignment vertical="center"/>
    </xf>
    <xf numFmtId="0" fontId="28" fillId="0" borderId="0" xfId="0" applyFont="1" applyAlignment="1">
      <alignment horizontal="left" indent="2"/>
    </xf>
    <xf numFmtId="0" fontId="10" fillId="0" borderId="0" xfId="0" applyFont="1" applyAlignment="1">
      <alignment horizontal="left" wrapText="1" indent="3"/>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xf numFmtId="0" fontId="9" fillId="0" borderId="0" xfId="0" applyFont="1" applyFill="1" applyAlignment="1">
      <alignment vertical="center" wrapText="1"/>
    </xf>
    <xf numFmtId="0" fontId="0" fillId="0" borderId="0" xfId="0" applyNumberFormat="1"/>
    <xf numFmtId="0" fontId="6" fillId="0" borderId="0" xfId="0" applyNumberFormat="1" applyFont="1"/>
    <xf numFmtId="0" fontId="6" fillId="0" borderId="0" xfId="0" applyFont="1" applyFill="1" applyAlignment="1">
      <alignment horizontal="center"/>
    </xf>
    <xf numFmtId="0" fontId="6" fillId="0" borderId="19" xfId="0" applyFont="1" applyFill="1" applyBorder="1" applyAlignment="1">
      <alignment horizontal="center"/>
    </xf>
    <xf numFmtId="0" fontId="14" fillId="0" borderId="0" xfId="0" applyFont="1" applyFill="1" applyAlignment="1">
      <alignment horizontal="left"/>
    </xf>
    <xf numFmtId="0" fontId="6" fillId="0" borderId="0" xfId="0" applyNumberFormat="1" applyFont="1" applyFill="1"/>
    <xf numFmtId="0" fontId="6" fillId="0" borderId="0" xfId="0" applyFont="1" applyFill="1" applyBorder="1" applyAlignment="1">
      <alignment horizontal="center"/>
    </xf>
    <xf numFmtId="0" fontId="14"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xf>
    <xf numFmtId="0" fontId="26" fillId="0" borderId="0" xfId="0" applyFont="1" applyFill="1" applyBorder="1" applyAlignment="1">
      <alignment horizontal="left" indent="1"/>
    </xf>
    <xf numFmtId="0" fontId="6" fillId="0" borderId="0" xfId="0" applyFont="1" applyFill="1" applyBorder="1" applyAlignment="1">
      <alignment horizontal="center"/>
    </xf>
    <xf numFmtId="0" fontId="6" fillId="0" borderId="0"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14" fillId="0" borderId="0" xfId="0" applyFont="1" applyFill="1" applyAlignment="1">
      <alignment horizontal="left" indent="1"/>
    </xf>
    <xf numFmtId="0" fontId="8" fillId="0" borderId="0" xfId="0" applyFont="1" applyFill="1" applyAlignment="1">
      <alignment horizontal="left" indent="1"/>
    </xf>
    <xf numFmtId="0" fontId="13" fillId="0" borderId="0" xfId="0" applyFont="1" applyFill="1" applyAlignment="1">
      <alignment horizontal="left" indent="1"/>
    </xf>
    <xf numFmtId="0" fontId="28" fillId="0" borderId="0" xfId="0" applyFont="1" applyFill="1" applyAlignment="1">
      <alignment horizontal="left" indent="2"/>
    </xf>
    <xf numFmtId="0" fontId="10" fillId="0" borderId="0" xfId="0" applyFont="1" applyFill="1" applyAlignment="1">
      <alignment horizontal="left" wrapText="1" indent="3"/>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8" fillId="0" borderId="0" xfId="0" applyFont="1" applyFill="1" applyAlignment="1">
      <alignment horizontal="center" vertical="center" textRotation="90" wrapText="1"/>
    </xf>
    <xf numFmtId="0" fontId="9" fillId="0" borderId="0" xfId="0" applyNumberFormat="1" applyFont="1" applyFill="1" applyAlignment="1">
      <alignment vertical="center"/>
    </xf>
    <xf numFmtId="0" fontId="9" fillId="0" borderId="0" xfId="0" applyFont="1" applyFill="1"/>
    <xf numFmtId="0" fontId="9" fillId="0" borderId="0" xfId="0" applyNumberFormat="1" applyFont="1" applyAlignment="1">
      <alignment vertical="center"/>
    </xf>
    <xf numFmtId="0" fontId="9" fillId="0" borderId="12" xfId="0" applyFont="1" applyFill="1" applyBorder="1" applyAlignment="1">
      <alignment vertical="center"/>
    </xf>
  </cellXfs>
  <cellStyles count="4">
    <cellStyle name="Hyperlink" xfId="3" builtinId="8"/>
    <cellStyle name="Neutral" xfId="2" builtinId="28"/>
    <cellStyle name="Normal" xfId="0" builtinId="0"/>
    <cellStyle name="Percent" xfId="1" builtinId="5"/>
  </cellStyles>
  <dxfs count="346">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0" formatCode="Genera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sz val="12"/>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45"/>
      <tableStyleElement type="totalRow" dxfId="344"/>
      <tableStyleElement type="secondRowStripe" dxfId="343"/>
    </tableStyle>
    <tableStyle name="PivotStyleMedium6 2" table="0" count="15" xr9:uid="{E8A6FF1F-9547-4DBC-BDE7-28F19244BC88}">
      <tableStyleElement type="wholeTable" dxfId="342"/>
      <tableStyleElement type="headerRow" dxfId="341"/>
      <tableStyleElement type="totalRow" dxfId="340"/>
      <tableStyleElement type="firstColumnStripe" dxfId="339"/>
      <tableStyleElement type="firstHeaderCell" dxfId="338"/>
      <tableStyleElement type="firstSubtotalRow" dxfId="337"/>
      <tableStyleElement type="secondSubtotalRow" dxfId="336"/>
      <tableStyleElement type="firstColumnSubheading" dxfId="335"/>
      <tableStyleElement type="secondColumnSubheading" dxfId="334"/>
      <tableStyleElement type="thirdColumnSubheading" dxfId="333"/>
      <tableStyleElement type="firstRowSubheading" dxfId="332"/>
      <tableStyleElement type="secondRowSubheading" dxfId="331"/>
      <tableStyleElement type="thirdRowSubheading" dxfId="330"/>
      <tableStyleElement type="pageFieldLabels" dxfId="329"/>
      <tableStyleElement type="pageFieldValues" dxfId="328"/>
    </tableStyle>
    <tableStyle name="PivotStyleMediumForMoreLevels" table="0" count="15" xr9:uid="{3131170C-3481-4A41-9129-EFD8C31D2CE4}">
      <tableStyleElement type="wholeTable" dxfId="327"/>
      <tableStyleElement type="headerRow" dxfId="326"/>
      <tableStyleElement type="totalRow" dxfId="325"/>
      <tableStyleElement type="firstColumnStripe" dxfId="324"/>
      <tableStyleElement type="firstHeaderCell" dxfId="323"/>
      <tableStyleElement type="firstSubtotalRow" dxfId="322"/>
      <tableStyleElement type="secondSubtotalRow" dxfId="321"/>
      <tableStyleElement type="firstColumnSubheading" dxfId="320"/>
      <tableStyleElement type="secondColumnSubheading" dxfId="319"/>
      <tableStyleElement type="thirdColumnSubheading" dxfId="318"/>
      <tableStyleElement type="firstRowSubheading" dxfId="317"/>
      <tableStyleElement type="secondRowSubheading" dxfId="316"/>
      <tableStyleElement type="thirdRowSubheading" dxfId="315"/>
      <tableStyleElement type="pageFieldLabels" dxfId="314"/>
      <tableStyleElement type="pageFieldValues" dxfId="313"/>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70" Type="http://schemas.openxmlformats.org/officeDocument/2006/relationships/image" Target="../media/image170.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71" Type="http://schemas.openxmlformats.org/officeDocument/2006/relationships/image" Target="../media/image171.png"/><Relationship Id="rId12" Type="http://schemas.openxmlformats.org/officeDocument/2006/relationships/image" Target="../media/image12.png"/><Relationship Id="rId33" Type="http://schemas.openxmlformats.org/officeDocument/2006/relationships/image" Target="../media/image33.png"/><Relationship Id="rId108" Type="http://schemas.openxmlformats.org/officeDocument/2006/relationships/image" Target="../media/image108.png"/><Relationship Id="rId129" Type="http://schemas.openxmlformats.org/officeDocument/2006/relationships/image" Target="../media/image129.png"/><Relationship Id="rId54" Type="http://schemas.openxmlformats.org/officeDocument/2006/relationships/image" Target="../media/image54.png"/><Relationship Id="rId75" Type="http://schemas.openxmlformats.org/officeDocument/2006/relationships/image" Target="../media/image75.png"/><Relationship Id="rId96" Type="http://schemas.openxmlformats.org/officeDocument/2006/relationships/image" Target="../media/image96.png"/><Relationship Id="rId140" Type="http://schemas.openxmlformats.org/officeDocument/2006/relationships/image" Target="../media/image140.png"/><Relationship Id="rId161" Type="http://schemas.openxmlformats.org/officeDocument/2006/relationships/image" Target="../media/image16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77" Type="http://schemas.openxmlformats.org/officeDocument/2006/relationships/image" Target="../media/image177.png"/><Relationship Id="rId172" Type="http://schemas.openxmlformats.org/officeDocument/2006/relationships/image" Target="../media/image172.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167" Type="http://schemas.openxmlformats.org/officeDocument/2006/relationships/image" Target="../media/image167.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178" Type="http://schemas.openxmlformats.org/officeDocument/2006/relationships/image" Target="../media/image178.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73" Type="http://schemas.openxmlformats.org/officeDocument/2006/relationships/image" Target="../media/image173.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168" Type="http://schemas.openxmlformats.org/officeDocument/2006/relationships/image" Target="../media/image168.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74" Type="http://schemas.openxmlformats.org/officeDocument/2006/relationships/image" Target="../media/image174.png"/><Relationship Id="rId179" Type="http://schemas.openxmlformats.org/officeDocument/2006/relationships/image" Target="../media/image179.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164" Type="http://schemas.openxmlformats.org/officeDocument/2006/relationships/image" Target="../media/image164.png"/><Relationship Id="rId169" Type="http://schemas.openxmlformats.org/officeDocument/2006/relationships/image" Target="../media/image169.png"/><Relationship Id="rId4" Type="http://schemas.openxmlformats.org/officeDocument/2006/relationships/image" Target="../media/image4.png"/><Relationship Id="rId9" Type="http://schemas.openxmlformats.org/officeDocument/2006/relationships/image" Target="../media/image9.png"/><Relationship Id="rId180" Type="http://schemas.openxmlformats.org/officeDocument/2006/relationships/image" Target="../media/image180.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75" Type="http://schemas.openxmlformats.org/officeDocument/2006/relationships/image" Target="../media/image175.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165" Type="http://schemas.openxmlformats.org/officeDocument/2006/relationships/image" Target="../media/image165.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 Id="rId176" Type="http://schemas.openxmlformats.org/officeDocument/2006/relationships/image" Target="../media/image176.png"/><Relationship Id="rId17" Type="http://schemas.openxmlformats.org/officeDocument/2006/relationships/image" Target="../media/image17.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24" Type="http://schemas.openxmlformats.org/officeDocument/2006/relationships/image" Target="../media/image124.png"/><Relationship Id="rId70" Type="http://schemas.openxmlformats.org/officeDocument/2006/relationships/image" Target="../media/image70.png"/><Relationship Id="rId91" Type="http://schemas.openxmlformats.org/officeDocument/2006/relationships/image" Target="../media/image91.png"/><Relationship Id="rId145" Type="http://schemas.openxmlformats.org/officeDocument/2006/relationships/image" Target="../media/image145.png"/><Relationship Id="rId166" Type="http://schemas.openxmlformats.org/officeDocument/2006/relationships/image" Target="../media/image166.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4940</xdr:colOff>
      <xdr:row>0</xdr:row>
      <xdr:rowOff>142496</xdr:rowOff>
    </xdr:from>
    <xdr:to>
      <xdr:col>38</xdr:col>
      <xdr:colOff>50131</xdr:colOff>
      <xdr:row>13</xdr:row>
      <xdr:rowOff>181640</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9331553" y="142496"/>
              <a:ext cx="1819504" cy="2483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99587</xdr:colOff>
      <xdr:row>0</xdr:row>
      <xdr:rowOff>27127</xdr:rowOff>
    </xdr:from>
    <xdr:to>
      <xdr:col>22</xdr:col>
      <xdr:colOff>102110</xdr:colOff>
      <xdr:row>14</xdr:row>
      <xdr:rowOff>53222</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699587" y="27127"/>
              <a:ext cx="6325944" cy="2658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961</xdr:row>
      <xdr:rowOff>0</xdr:rowOff>
    </xdr:from>
    <xdr:to>
      <xdr:col>6</xdr:col>
      <xdr:colOff>600075</xdr:colOff>
      <xdr:row>2473</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2473</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2473</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5</xdr:row>
      <xdr:rowOff>0</xdr:rowOff>
    </xdr:from>
    <xdr:to>
      <xdr:col>6</xdr:col>
      <xdr:colOff>495301</xdr:colOff>
      <xdr:row>2475</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2475</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247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920076" y="1462424"/>
          <a:ext cx="781050" cy="387157"/>
        </a:xfrm>
        <a:prstGeom prst="rect">
          <a:avLst/>
        </a:prstGeom>
      </xdr:spPr>
    </xdr:pic>
    <xdr:clientData/>
  </xdr:twoCellAnchor>
  <xdr:twoCellAnchor editAs="oneCell">
    <xdr:from>
      <xdr:col>6</xdr:col>
      <xdr:colOff>1</xdr:colOff>
      <xdr:row>407</xdr:row>
      <xdr:rowOff>1</xdr:rowOff>
    </xdr:from>
    <xdr:to>
      <xdr:col>6</xdr:col>
      <xdr:colOff>952501</xdr:colOff>
      <xdr:row>2475</xdr:row>
      <xdr:rowOff>28162</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9207501" y="148801668"/>
          <a:ext cx="952500" cy="393768"/>
        </a:xfrm>
        <a:prstGeom prst="rect">
          <a:avLst/>
        </a:prstGeom>
      </xdr:spPr>
    </xdr:pic>
    <xdr:clientData/>
  </xdr:twoCellAnchor>
  <xdr:twoCellAnchor editAs="oneCell">
    <xdr:from>
      <xdr:col>6</xdr:col>
      <xdr:colOff>1</xdr:colOff>
      <xdr:row>479</xdr:row>
      <xdr:rowOff>0</xdr:rowOff>
    </xdr:from>
    <xdr:to>
      <xdr:col>6</xdr:col>
      <xdr:colOff>514351</xdr:colOff>
      <xdr:row>2473</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2473</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473</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473</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2473</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2473</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6</xdr:row>
      <xdr:rowOff>0</xdr:rowOff>
    </xdr:from>
    <xdr:to>
      <xdr:col>6</xdr:col>
      <xdr:colOff>361950</xdr:colOff>
      <xdr:row>2473</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2473</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2473</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2473</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473</xdr:row>
      <xdr:rowOff>360670</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473</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2473</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2474</xdr:row>
      <xdr:rowOff>0</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2473</xdr:row>
      <xdr:rowOff>304800</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2473</xdr:row>
      <xdr:rowOff>321486</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2473</xdr:row>
      <xdr:rowOff>209550</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2473</xdr:row>
      <xdr:rowOff>326744</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2473</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9207500" y="283710303"/>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2473</xdr:row>
      <xdr:rowOff>361461</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2473</xdr:row>
      <xdr:rowOff>329124</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2475</xdr:row>
      <xdr:rowOff>19050</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2474</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2473</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2473</xdr:row>
      <xdr:rowOff>337031</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2</xdr:row>
      <xdr:rowOff>0</xdr:rowOff>
    </xdr:from>
    <xdr:to>
      <xdr:col>6</xdr:col>
      <xdr:colOff>581025</xdr:colOff>
      <xdr:row>247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2473</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2473</xdr:row>
      <xdr:rowOff>280904</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2473</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2474</xdr:row>
      <xdr:rowOff>0</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2475</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2473</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2475</xdr:row>
      <xdr:rowOff>24520</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2475</xdr:row>
      <xdr:rowOff>28934</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2475</xdr:row>
      <xdr:rowOff>57690</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2475</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9207500" y="32173333"/>
          <a:ext cx="809625" cy="395718"/>
        </a:xfrm>
        <a:prstGeom prst="rect">
          <a:avLst/>
        </a:prstGeom>
      </xdr:spPr>
    </xdr:pic>
    <xdr:clientData/>
  </xdr:twoCellAnchor>
  <xdr:twoCellAnchor editAs="oneCell">
    <xdr:from>
      <xdr:col>6</xdr:col>
      <xdr:colOff>0</xdr:colOff>
      <xdr:row>648</xdr:row>
      <xdr:rowOff>1</xdr:rowOff>
    </xdr:from>
    <xdr:to>
      <xdr:col>6</xdr:col>
      <xdr:colOff>714375</xdr:colOff>
      <xdr:row>2473</xdr:row>
      <xdr:rowOff>350740</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2473</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2473</xdr:row>
      <xdr:rowOff>295106</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9207500" y="270914092"/>
          <a:ext cx="733425" cy="295106"/>
        </a:xfrm>
        <a:prstGeom prst="rect">
          <a:avLst/>
        </a:prstGeom>
      </xdr:spPr>
    </xdr:pic>
    <xdr:clientData/>
  </xdr:twoCellAnchor>
  <xdr:twoCellAnchor editAs="oneCell">
    <xdr:from>
      <xdr:col>6</xdr:col>
      <xdr:colOff>0</xdr:colOff>
      <xdr:row>830</xdr:row>
      <xdr:rowOff>1</xdr:rowOff>
    </xdr:from>
    <xdr:to>
      <xdr:col>6</xdr:col>
      <xdr:colOff>809625</xdr:colOff>
      <xdr:row>2473</xdr:row>
      <xdr:rowOff>306108</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2473</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2473</xdr:row>
      <xdr:rowOff>318838</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473</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473</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9207500" y="103832121"/>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2473</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2473</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2473</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2475</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473</xdr:row>
      <xdr:rowOff>305630</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2473</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9207500" y="284075909"/>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2475</xdr:row>
      <xdr:rowOff>55064</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475</xdr:row>
      <xdr:rowOff>33524</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2473</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2475</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2</xdr:row>
      <xdr:rowOff>0</xdr:rowOff>
    </xdr:from>
    <xdr:to>
      <xdr:col>6</xdr:col>
      <xdr:colOff>600075</xdr:colOff>
      <xdr:row>247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19</xdr:row>
      <xdr:rowOff>1</xdr:rowOff>
    </xdr:from>
    <xdr:to>
      <xdr:col>6</xdr:col>
      <xdr:colOff>657225</xdr:colOff>
      <xdr:row>2473</xdr:row>
      <xdr:rowOff>361274</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2473</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9207501" y="284441515"/>
          <a:ext cx="667976" cy="333375"/>
        </a:xfrm>
        <a:prstGeom prst="rect">
          <a:avLst/>
        </a:prstGeom>
      </xdr:spPr>
    </xdr:pic>
    <xdr:clientData/>
  </xdr:twoCellAnchor>
  <xdr:twoCellAnchor editAs="oneCell">
    <xdr:from>
      <xdr:col>6</xdr:col>
      <xdr:colOff>0</xdr:colOff>
      <xdr:row>31</xdr:row>
      <xdr:rowOff>1</xdr:rowOff>
    </xdr:from>
    <xdr:to>
      <xdr:col>6</xdr:col>
      <xdr:colOff>942975</xdr:colOff>
      <xdr:row>2474</xdr:row>
      <xdr:rowOff>0</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2475</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2475</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3</xdr:row>
      <xdr:rowOff>0</xdr:rowOff>
    </xdr:from>
    <xdr:to>
      <xdr:col>6</xdr:col>
      <xdr:colOff>695325</xdr:colOff>
      <xdr:row>2473</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247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2473</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2473</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2475</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2473</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2475</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2473</xdr:row>
      <xdr:rowOff>228992</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2473</xdr:row>
      <xdr:rowOff>263236</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2473</xdr:row>
      <xdr:rowOff>304800</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2475</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9207500" y="298334545"/>
          <a:ext cx="561975" cy="508699"/>
        </a:xfrm>
        <a:prstGeom prst="rect">
          <a:avLst/>
        </a:prstGeom>
      </xdr:spPr>
    </xdr:pic>
    <xdr:clientData/>
  </xdr:twoCellAnchor>
  <xdr:twoCellAnchor editAs="oneCell">
    <xdr:from>
      <xdr:col>6</xdr:col>
      <xdr:colOff>0</xdr:colOff>
      <xdr:row>496</xdr:row>
      <xdr:rowOff>0</xdr:rowOff>
    </xdr:from>
    <xdr:to>
      <xdr:col>6</xdr:col>
      <xdr:colOff>638175</xdr:colOff>
      <xdr:row>2473</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2475</xdr:row>
      <xdr:rowOff>35988</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475</xdr:row>
      <xdr:rowOff>13088</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2475</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2473</xdr:row>
      <xdr:rowOff>355884</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247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475</xdr:row>
      <xdr:rowOff>10898</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2473</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247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473</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7</xdr:row>
      <xdr:rowOff>0</xdr:rowOff>
    </xdr:from>
    <xdr:to>
      <xdr:col>6</xdr:col>
      <xdr:colOff>828675</xdr:colOff>
      <xdr:row>2475</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2475</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2474</xdr:row>
      <xdr:rowOff>0</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2475</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473</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2473</xdr:row>
      <xdr:rowOff>304800</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2475</xdr:row>
      <xdr:rowOff>15548</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9207500" y="298700153"/>
          <a:ext cx="885825" cy="381154"/>
        </a:xfrm>
        <a:prstGeom prst="rect">
          <a:avLst/>
        </a:prstGeom>
      </xdr:spPr>
    </xdr:pic>
    <xdr:clientData/>
  </xdr:twoCellAnchor>
  <xdr:twoCellAnchor editAs="oneCell">
    <xdr:from>
      <xdr:col>6</xdr:col>
      <xdr:colOff>0</xdr:colOff>
      <xdr:row>260</xdr:row>
      <xdr:rowOff>1</xdr:rowOff>
    </xdr:from>
    <xdr:to>
      <xdr:col>6</xdr:col>
      <xdr:colOff>676275</xdr:colOff>
      <xdr:row>2475</xdr:row>
      <xdr:rowOff>48004</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24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8</xdr:row>
      <xdr:rowOff>0</xdr:rowOff>
    </xdr:from>
    <xdr:to>
      <xdr:col>6</xdr:col>
      <xdr:colOff>504273</xdr:colOff>
      <xdr:row>2473</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473</xdr:row>
      <xdr:rowOff>304800</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473</xdr:row>
      <xdr:rowOff>300164</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2475</xdr:row>
      <xdr:rowOff>38100</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2475</xdr:row>
      <xdr:rowOff>40795</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2475</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9207500" y="276032576"/>
          <a:ext cx="866775" cy="402022"/>
        </a:xfrm>
        <a:prstGeom prst="rect">
          <a:avLst/>
        </a:prstGeom>
      </xdr:spPr>
    </xdr:pic>
    <xdr:clientData/>
  </xdr:twoCellAnchor>
  <xdr:twoCellAnchor editAs="oneCell">
    <xdr:from>
      <xdr:col>6</xdr:col>
      <xdr:colOff>0</xdr:colOff>
      <xdr:row>357</xdr:row>
      <xdr:rowOff>1</xdr:rowOff>
    </xdr:from>
    <xdr:to>
      <xdr:col>6</xdr:col>
      <xdr:colOff>276225</xdr:colOff>
      <xdr:row>2473</xdr:row>
      <xdr:rowOff>342724</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247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22872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9204709" y="148801667"/>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473</xdr:row>
      <xdr:rowOff>303525</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473</xdr:row>
      <xdr:rowOff>335035</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473</xdr:row>
      <xdr:rowOff>290966</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2473</xdr:row>
      <xdr:rowOff>356945</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2473</xdr:row>
      <xdr:rowOff>344146</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2475</xdr:row>
      <xdr:rowOff>52699</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2475</xdr:row>
      <xdr:rowOff>19050</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2473</xdr:row>
      <xdr:rowOff>329298</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2475</xdr:row>
      <xdr:rowOff>98795</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2475</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2474</xdr:row>
      <xdr:rowOff>0</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2473</xdr:row>
      <xdr:rowOff>344532</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2473</xdr:row>
      <xdr:rowOff>352424</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9207501" y="201814546"/>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2475</xdr:row>
      <xdr:rowOff>16592</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9207500" y="120650001"/>
          <a:ext cx="733425" cy="382198"/>
        </a:xfrm>
        <a:prstGeom prst="rect">
          <a:avLst/>
        </a:prstGeom>
      </xdr:spPr>
    </xdr:pic>
    <xdr:clientData/>
  </xdr:twoCellAnchor>
  <xdr:twoCellAnchor editAs="oneCell">
    <xdr:from>
      <xdr:col>6</xdr:col>
      <xdr:colOff>1</xdr:colOff>
      <xdr:row>313</xdr:row>
      <xdr:rowOff>1</xdr:rowOff>
    </xdr:from>
    <xdr:to>
      <xdr:col>6</xdr:col>
      <xdr:colOff>609601</xdr:colOff>
      <xdr:row>2473</xdr:row>
      <xdr:rowOff>325456</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2475</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8</xdr:row>
      <xdr:rowOff>1</xdr:rowOff>
    </xdr:from>
    <xdr:to>
      <xdr:col>6</xdr:col>
      <xdr:colOff>742951</xdr:colOff>
      <xdr:row>2473</xdr:row>
      <xdr:rowOff>344080</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39</xdr:row>
      <xdr:rowOff>0</xdr:rowOff>
    </xdr:from>
    <xdr:to>
      <xdr:col>6</xdr:col>
      <xdr:colOff>637925</xdr:colOff>
      <xdr:row>2473</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0</xdr:row>
      <xdr:rowOff>0</xdr:rowOff>
    </xdr:from>
    <xdr:to>
      <xdr:col>6</xdr:col>
      <xdr:colOff>1609725</xdr:colOff>
      <xdr:row>2473</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0</xdr:row>
      <xdr:rowOff>0</xdr:rowOff>
    </xdr:from>
    <xdr:to>
      <xdr:col>6</xdr:col>
      <xdr:colOff>676275</xdr:colOff>
      <xdr:row>2475</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0</xdr:row>
      <xdr:rowOff>0</xdr:rowOff>
    </xdr:from>
    <xdr:to>
      <xdr:col>6</xdr:col>
      <xdr:colOff>2667000</xdr:colOff>
      <xdr:row>2475</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2475</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4</xdr:row>
      <xdr:rowOff>0</xdr:rowOff>
    </xdr:from>
    <xdr:to>
      <xdr:col>6</xdr:col>
      <xdr:colOff>676275</xdr:colOff>
      <xdr:row>2473</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5</xdr:row>
      <xdr:rowOff>0</xdr:rowOff>
    </xdr:from>
    <xdr:to>
      <xdr:col>6</xdr:col>
      <xdr:colOff>1465797</xdr:colOff>
      <xdr:row>2473</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7</xdr:row>
      <xdr:rowOff>0</xdr:rowOff>
    </xdr:from>
    <xdr:to>
      <xdr:col>6</xdr:col>
      <xdr:colOff>790575</xdr:colOff>
      <xdr:row>2473</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7</xdr:row>
      <xdr:rowOff>1</xdr:rowOff>
    </xdr:from>
    <xdr:to>
      <xdr:col>6</xdr:col>
      <xdr:colOff>1846960</xdr:colOff>
      <xdr:row>2473</xdr:row>
      <xdr:rowOff>365605</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473</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5</xdr:row>
      <xdr:rowOff>0</xdr:rowOff>
    </xdr:from>
    <xdr:to>
      <xdr:col>6</xdr:col>
      <xdr:colOff>1278831</xdr:colOff>
      <xdr:row>2473</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1</xdr:row>
      <xdr:rowOff>1</xdr:rowOff>
    </xdr:from>
    <xdr:to>
      <xdr:col>6</xdr:col>
      <xdr:colOff>663863</xdr:colOff>
      <xdr:row>2473</xdr:row>
      <xdr:rowOff>321034</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3</xdr:row>
      <xdr:rowOff>0</xdr:rowOff>
    </xdr:from>
    <xdr:to>
      <xdr:col>7</xdr:col>
      <xdr:colOff>1282835</xdr:colOff>
      <xdr:row>2475</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06</xdr:row>
      <xdr:rowOff>0</xdr:rowOff>
    </xdr:from>
    <xdr:to>
      <xdr:col>6</xdr:col>
      <xdr:colOff>644621</xdr:colOff>
      <xdr:row>2475</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09</xdr:row>
      <xdr:rowOff>1</xdr:rowOff>
    </xdr:from>
    <xdr:to>
      <xdr:col>6</xdr:col>
      <xdr:colOff>615053</xdr:colOff>
      <xdr:row>2474</xdr:row>
      <xdr:rowOff>0</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2</xdr:row>
      <xdr:rowOff>0</xdr:rowOff>
    </xdr:from>
    <xdr:to>
      <xdr:col>6</xdr:col>
      <xdr:colOff>628363</xdr:colOff>
      <xdr:row>2475</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3</xdr:row>
      <xdr:rowOff>1</xdr:rowOff>
    </xdr:from>
    <xdr:to>
      <xdr:col>6</xdr:col>
      <xdr:colOff>731212</xdr:colOff>
      <xdr:row>2475</xdr:row>
      <xdr:rowOff>78856</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89</xdr:row>
      <xdr:rowOff>1</xdr:rowOff>
    </xdr:from>
    <xdr:to>
      <xdr:col>6</xdr:col>
      <xdr:colOff>678954</xdr:colOff>
      <xdr:row>2475</xdr:row>
      <xdr:rowOff>19242</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27</xdr:row>
      <xdr:rowOff>1</xdr:rowOff>
    </xdr:from>
    <xdr:to>
      <xdr:col>6</xdr:col>
      <xdr:colOff>548409</xdr:colOff>
      <xdr:row>2475</xdr:row>
      <xdr:rowOff>16176</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36</xdr:row>
      <xdr:rowOff>0</xdr:rowOff>
    </xdr:from>
    <xdr:to>
      <xdr:col>6</xdr:col>
      <xdr:colOff>740993</xdr:colOff>
      <xdr:row>2473</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1</xdr:row>
      <xdr:rowOff>0</xdr:rowOff>
    </xdr:from>
    <xdr:to>
      <xdr:col>6</xdr:col>
      <xdr:colOff>573715</xdr:colOff>
      <xdr:row>2473</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9207501" y="516601364"/>
          <a:ext cx="573714" cy="327121"/>
        </a:xfrm>
        <a:prstGeom prst="rect">
          <a:avLst/>
        </a:prstGeom>
      </xdr:spPr>
    </xdr:pic>
    <xdr:clientData/>
  </xdr:twoCellAnchor>
  <xdr:twoCellAnchor editAs="oneCell">
    <xdr:from>
      <xdr:col>6</xdr:col>
      <xdr:colOff>0</xdr:colOff>
      <xdr:row>1433</xdr:row>
      <xdr:rowOff>0</xdr:rowOff>
    </xdr:from>
    <xdr:to>
      <xdr:col>6</xdr:col>
      <xdr:colOff>635000</xdr:colOff>
      <xdr:row>2474</xdr:row>
      <xdr:rowOff>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496</xdr:row>
      <xdr:rowOff>0</xdr:rowOff>
    </xdr:from>
    <xdr:to>
      <xdr:col>6</xdr:col>
      <xdr:colOff>654242</xdr:colOff>
      <xdr:row>2475</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497</xdr:row>
      <xdr:rowOff>0</xdr:rowOff>
    </xdr:from>
    <xdr:to>
      <xdr:col>6</xdr:col>
      <xdr:colOff>654242</xdr:colOff>
      <xdr:row>2475</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499</xdr:row>
      <xdr:rowOff>0</xdr:rowOff>
    </xdr:from>
    <xdr:to>
      <xdr:col>6</xdr:col>
      <xdr:colOff>517669</xdr:colOff>
      <xdr:row>2473</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1</xdr:row>
      <xdr:rowOff>1</xdr:rowOff>
    </xdr:from>
    <xdr:to>
      <xdr:col>6</xdr:col>
      <xdr:colOff>750455</xdr:colOff>
      <xdr:row>2473</xdr:row>
      <xdr:rowOff>322688</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3</xdr:row>
      <xdr:rowOff>0</xdr:rowOff>
    </xdr:from>
    <xdr:to>
      <xdr:col>6</xdr:col>
      <xdr:colOff>576357</xdr:colOff>
      <xdr:row>2473</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3</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3</xdr:row>
      <xdr:rowOff>1</xdr:rowOff>
    </xdr:from>
    <xdr:to>
      <xdr:col>6</xdr:col>
      <xdr:colOff>568216</xdr:colOff>
      <xdr:row>2473</xdr:row>
      <xdr:rowOff>317500</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26</xdr:row>
      <xdr:rowOff>0</xdr:rowOff>
    </xdr:from>
    <xdr:to>
      <xdr:col>6</xdr:col>
      <xdr:colOff>572354</xdr:colOff>
      <xdr:row>2473</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28</xdr:row>
      <xdr:rowOff>0</xdr:rowOff>
    </xdr:from>
    <xdr:to>
      <xdr:col>6</xdr:col>
      <xdr:colOff>654242</xdr:colOff>
      <xdr:row>2475</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66</xdr:row>
      <xdr:rowOff>0</xdr:rowOff>
    </xdr:from>
    <xdr:to>
      <xdr:col>6</xdr:col>
      <xdr:colOff>500303</xdr:colOff>
      <xdr:row>2473</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43</xdr:row>
      <xdr:rowOff>0</xdr:rowOff>
    </xdr:from>
    <xdr:to>
      <xdr:col>6</xdr:col>
      <xdr:colOff>692727</xdr:colOff>
      <xdr:row>2475</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44</xdr:row>
      <xdr:rowOff>1</xdr:rowOff>
    </xdr:from>
    <xdr:to>
      <xdr:col>6</xdr:col>
      <xdr:colOff>683107</xdr:colOff>
      <xdr:row>2475</xdr:row>
      <xdr:rowOff>16716</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38</xdr:row>
      <xdr:rowOff>0</xdr:rowOff>
    </xdr:from>
    <xdr:to>
      <xdr:col>6</xdr:col>
      <xdr:colOff>4781742</xdr:colOff>
      <xdr:row>2475</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38</xdr:row>
      <xdr:rowOff>0</xdr:rowOff>
    </xdr:from>
    <xdr:to>
      <xdr:col>7</xdr:col>
      <xdr:colOff>2020</xdr:colOff>
      <xdr:row>2473</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38</xdr:row>
      <xdr:rowOff>0</xdr:rowOff>
    </xdr:from>
    <xdr:to>
      <xdr:col>6</xdr:col>
      <xdr:colOff>4854671</xdr:colOff>
      <xdr:row>2474</xdr:row>
      <xdr:rowOff>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45</xdr:row>
      <xdr:rowOff>0</xdr:rowOff>
    </xdr:from>
    <xdr:to>
      <xdr:col>6</xdr:col>
      <xdr:colOff>654242</xdr:colOff>
      <xdr:row>2474</xdr:row>
      <xdr:rowOff>0</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9207500" y="749492424"/>
          <a:ext cx="654242" cy="362761"/>
        </a:xfrm>
        <a:prstGeom prst="rect">
          <a:avLst/>
        </a:prstGeom>
      </xdr:spPr>
    </xdr:pic>
    <xdr:clientData/>
  </xdr:twoCellAnchor>
  <xdr:twoCellAnchor editAs="oneCell">
    <xdr:from>
      <xdr:col>6</xdr:col>
      <xdr:colOff>750453</xdr:colOff>
      <xdr:row>2045</xdr:row>
      <xdr:rowOff>1</xdr:rowOff>
    </xdr:from>
    <xdr:to>
      <xdr:col>6</xdr:col>
      <xdr:colOff>1366212</xdr:colOff>
      <xdr:row>2473</xdr:row>
      <xdr:rowOff>348098</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9957953" y="749492425"/>
          <a:ext cx="615759" cy="348098"/>
        </a:xfrm>
        <a:prstGeom prst="rect">
          <a:avLst/>
        </a:prstGeom>
      </xdr:spPr>
    </xdr:pic>
    <xdr:clientData/>
  </xdr:twoCellAnchor>
  <xdr:twoCellAnchor editAs="oneCell">
    <xdr:from>
      <xdr:col>6</xdr:col>
      <xdr:colOff>0</xdr:colOff>
      <xdr:row>2080</xdr:row>
      <xdr:rowOff>0</xdr:rowOff>
    </xdr:from>
    <xdr:to>
      <xdr:col>6</xdr:col>
      <xdr:colOff>635433</xdr:colOff>
      <xdr:row>2473</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15</xdr:row>
      <xdr:rowOff>0</xdr:rowOff>
    </xdr:from>
    <xdr:to>
      <xdr:col>6</xdr:col>
      <xdr:colOff>625379</xdr:colOff>
      <xdr:row>2473</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9207501" y="811279848"/>
          <a:ext cx="625378" cy="344411"/>
        </a:xfrm>
        <a:prstGeom prst="rect">
          <a:avLst/>
        </a:prstGeom>
      </xdr:spPr>
    </xdr:pic>
    <xdr:clientData/>
  </xdr:twoCellAnchor>
  <xdr:twoCellAnchor editAs="oneCell">
    <xdr:from>
      <xdr:col>6</xdr:col>
      <xdr:colOff>1</xdr:colOff>
      <xdr:row>2333</xdr:row>
      <xdr:rowOff>0</xdr:rowOff>
    </xdr:from>
    <xdr:to>
      <xdr:col>6</xdr:col>
      <xdr:colOff>413713</xdr:colOff>
      <xdr:row>2473</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43</xdr:row>
      <xdr:rowOff>1</xdr:rowOff>
    </xdr:from>
    <xdr:to>
      <xdr:col>6</xdr:col>
      <xdr:colOff>692727</xdr:colOff>
      <xdr:row>2473</xdr:row>
      <xdr:rowOff>355923</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43</xdr:row>
      <xdr:rowOff>0</xdr:rowOff>
    </xdr:from>
    <xdr:to>
      <xdr:col>6</xdr:col>
      <xdr:colOff>1674091</xdr:colOff>
      <xdr:row>2475</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twoCellAnchor editAs="oneCell">
    <xdr:from>
      <xdr:col>6</xdr:col>
      <xdr:colOff>0</xdr:colOff>
      <xdr:row>2552</xdr:row>
      <xdr:rowOff>1</xdr:rowOff>
    </xdr:from>
    <xdr:to>
      <xdr:col>6</xdr:col>
      <xdr:colOff>1097387</xdr:colOff>
      <xdr:row>2553</xdr:row>
      <xdr:rowOff>1</xdr:rowOff>
    </xdr:to>
    <xdr:pic>
      <xdr:nvPicPr>
        <xdr:cNvPr id="169" name="Picture 168">
          <a:extLst>
            <a:ext uri="{FF2B5EF4-FFF2-40B4-BE49-F238E27FC236}">
              <a16:creationId xmlns:a16="http://schemas.microsoft.com/office/drawing/2014/main" id="{058AA915-8232-3E4B-0C95-DE70BCC48744}"/>
            </a:ext>
          </a:extLst>
        </xdr:cNvPr>
        <xdr:cNvPicPr>
          <a:picLocks noChangeAspect="1" noChangeArrowheads="1"/>
        </xdr:cNvPicPr>
      </xdr:nvPicPr>
      <xdr:blipFill>
        <a:blip xmlns:r="http://schemas.openxmlformats.org/officeDocument/2006/relationships" r:embed="rId164" cstate="print">
          <a:extLst>
            <a:ext uri="{28A0092B-C50C-407E-A947-70E740481C1C}">
              <a14:useLocalDpi xmlns:a14="http://schemas.microsoft.com/office/drawing/2010/main" val="0"/>
            </a:ext>
          </a:extLst>
        </a:blip>
        <a:srcRect/>
        <a:stretch>
          <a:fillRect/>
        </a:stretch>
      </xdr:blipFill>
      <xdr:spPr bwMode="auto">
        <a:xfrm>
          <a:off x="9207500" y="936317122"/>
          <a:ext cx="1097387" cy="365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xdr:colOff>
      <xdr:row>2563</xdr:row>
      <xdr:rowOff>0</xdr:rowOff>
    </xdr:from>
    <xdr:to>
      <xdr:col>6</xdr:col>
      <xdr:colOff>663864</xdr:colOff>
      <xdr:row>2564</xdr:row>
      <xdr:rowOff>13085</xdr:rowOff>
    </xdr:to>
    <xdr:pic>
      <xdr:nvPicPr>
        <xdr:cNvPr id="171" name="Picture 170">
          <a:extLst>
            <a:ext uri="{FF2B5EF4-FFF2-40B4-BE49-F238E27FC236}">
              <a16:creationId xmlns:a16="http://schemas.microsoft.com/office/drawing/2014/main" id="{F52DAFF0-9722-40CB-A9E3-72DAD127FF61}"/>
            </a:ext>
          </a:extLst>
        </xdr:cNvPr>
        <xdr:cNvPicPr>
          <a:picLocks noChangeAspect="1"/>
        </xdr:cNvPicPr>
      </xdr:nvPicPr>
      <xdr:blipFill>
        <a:blip xmlns:r="http://schemas.openxmlformats.org/officeDocument/2006/relationships" r:embed="rId165"/>
        <a:stretch>
          <a:fillRect/>
        </a:stretch>
      </xdr:blipFill>
      <xdr:spPr>
        <a:xfrm>
          <a:off x="9207501" y="940338788"/>
          <a:ext cx="663863" cy="378692"/>
        </a:xfrm>
        <a:prstGeom prst="rect">
          <a:avLst/>
        </a:prstGeom>
      </xdr:spPr>
    </xdr:pic>
    <xdr:clientData/>
  </xdr:twoCellAnchor>
  <xdr:twoCellAnchor editAs="oneCell">
    <xdr:from>
      <xdr:col>6</xdr:col>
      <xdr:colOff>1</xdr:colOff>
      <xdr:row>2618</xdr:row>
      <xdr:rowOff>0</xdr:rowOff>
    </xdr:from>
    <xdr:to>
      <xdr:col>6</xdr:col>
      <xdr:colOff>698153</xdr:colOff>
      <xdr:row>2618</xdr:row>
      <xdr:rowOff>355985</xdr:rowOff>
    </xdr:to>
    <xdr:pic>
      <xdr:nvPicPr>
        <xdr:cNvPr id="173" name="Picture 172">
          <a:extLst>
            <a:ext uri="{FF2B5EF4-FFF2-40B4-BE49-F238E27FC236}">
              <a16:creationId xmlns:a16="http://schemas.microsoft.com/office/drawing/2014/main" id="{DCA70EFD-00DD-227E-A4F2-5EE4F39B40BC}"/>
            </a:ext>
          </a:extLst>
        </xdr:cNvPr>
        <xdr:cNvPicPr>
          <a:picLocks noChangeAspect="1"/>
        </xdr:cNvPicPr>
      </xdr:nvPicPr>
      <xdr:blipFill>
        <a:blip xmlns:r="http://schemas.openxmlformats.org/officeDocument/2006/relationships" r:embed="rId166"/>
        <a:stretch>
          <a:fillRect/>
        </a:stretch>
      </xdr:blipFill>
      <xdr:spPr>
        <a:xfrm>
          <a:off x="9207501" y="957522273"/>
          <a:ext cx="698152" cy="355985"/>
        </a:xfrm>
        <a:prstGeom prst="rect">
          <a:avLst/>
        </a:prstGeom>
      </xdr:spPr>
    </xdr:pic>
    <xdr:clientData/>
  </xdr:twoCellAnchor>
  <xdr:twoCellAnchor editAs="oneCell">
    <xdr:from>
      <xdr:col>6</xdr:col>
      <xdr:colOff>1</xdr:colOff>
      <xdr:row>2630</xdr:row>
      <xdr:rowOff>1</xdr:rowOff>
    </xdr:from>
    <xdr:to>
      <xdr:col>6</xdr:col>
      <xdr:colOff>1124351</xdr:colOff>
      <xdr:row>2650</xdr:row>
      <xdr:rowOff>346364</xdr:rowOff>
    </xdr:to>
    <xdr:pic>
      <xdr:nvPicPr>
        <xdr:cNvPr id="170" name="Picture 169">
          <a:extLst>
            <a:ext uri="{FF2B5EF4-FFF2-40B4-BE49-F238E27FC236}">
              <a16:creationId xmlns:a16="http://schemas.microsoft.com/office/drawing/2014/main" id="{34AE2C79-6BD7-A4D8-A7AE-62E620143DED}"/>
            </a:ext>
          </a:extLst>
        </xdr:cNvPr>
        <xdr:cNvPicPr>
          <a:picLocks noChangeAspect="1"/>
        </xdr:cNvPicPr>
      </xdr:nvPicPr>
      <xdr:blipFill>
        <a:blip xmlns:r="http://schemas.openxmlformats.org/officeDocument/2006/relationships" r:embed="rId167"/>
        <a:stretch>
          <a:fillRect/>
        </a:stretch>
      </xdr:blipFill>
      <xdr:spPr>
        <a:xfrm>
          <a:off x="9207501" y="964468789"/>
          <a:ext cx="1124350" cy="346364"/>
        </a:xfrm>
        <a:prstGeom prst="rect">
          <a:avLst/>
        </a:prstGeom>
      </xdr:spPr>
    </xdr:pic>
    <xdr:clientData/>
  </xdr:twoCellAnchor>
  <xdr:twoCellAnchor editAs="oneCell">
    <xdr:from>
      <xdr:col>6</xdr:col>
      <xdr:colOff>1</xdr:colOff>
      <xdr:row>2631</xdr:row>
      <xdr:rowOff>1</xdr:rowOff>
    </xdr:from>
    <xdr:to>
      <xdr:col>6</xdr:col>
      <xdr:colOff>713199</xdr:colOff>
      <xdr:row>2650</xdr:row>
      <xdr:rowOff>361460</xdr:rowOff>
    </xdr:to>
    <xdr:pic>
      <xdr:nvPicPr>
        <xdr:cNvPr id="172" name="Picture 171">
          <a:extLst>
            <a:ext uri="{FF2B5EF4-FFF2-40B4-BE49-F238E27FC236}">
              <a16:creationId xmlns:a16="http://schemas.microsoft.com/office/drawing/2014/main" id="{AC570C25-1EF3-C61C-6D98-BACD4D3B31EF}"/>
            </a:ext>
          </a:extLst>
        </xdr:cNvPr>
        <xdr:cNvPicPr>
          <a:picLocks noChangeAspect="1"/>
        </xdr:cNvPicPr>
      </xdr:nvPicPr>
      <xdr:blipFill>
        <a:blip xmlns:r="http://schemas.openxmlformats.org/officeDocument/2006/relationships" r:embed="rId168"/>
        <a:stretch>
          <a:fillRect/>
        </a:stretch>
      </xdr:blipFill>
      <xdr:spPr>
        <a:xfrm>
          <a:off x="9207501" y="964834395"/>
          <a:ext cx="713198" cy="365605"/>
        </a:xfrm>
        <a:prstGeom prst="rect">
          <a:avLst/>
        </a:prstGeom>
      </xdr:spPr>
    </xdr:pic>
    <xdr:clientData/>
  </xdr:twoCellAnchor>
  <xdr:twoCellAnchor editAs="oneCell">
    <xdr:from>
      <xdr:col>6</xdr:col>
      <xdr:colOff>1</xdr:colOff>
      <xdr:row>2673</xdr:row>
      <xdr:rowOff>1</xdr:rowOff>
    </xdr:from>
    <xdr:to>
      <xdr:col>6</xdr:col>
      <xdr:colOff>445953</xdr:colOff>
      <xdr:row>2673</xdr:row>
      <xdr:rowOff>327123</xdr:rowOff>
    </xdr:to>
    <xdr:pic>
      <xdr:nvPicPr>
        <xdr:cNvPr id="174" name="Picture 173">
          <a:extLst>
            <a:ext uri="{FF2B5EF4-FFF2-40B4-BE49-F238E27FC236}">
              <a16:creationId xmlns:a16="http://schemas.microsoft.com/office/drawing/2014/main" id="{91038E0C-CBEE-0FF2-7514-FFF2AA4EB24E}"/>
            </a:ext>
          </a:extLst>
        </xdr:cNvPr>
        <xdr:cNvPicPr>
          <a:picLocks noChangeAspect="1"/>
        </xdr:cNvPicPr>
      </xdr:nvPicPr>
      <xdr:blipFill>
        <a:blip xmlns:r="http://schemas.openxmlformats.org/officeDocument/2006/relationships" r:embed="rId169"/>
        <a:stretch>
          <a:fillRect/>
        </a:stretch>
      </xdr:blipFill>
      <xdr:spPr>
        <a:xfrm>
          <a:off x="9207501" y="980189849"/>
          <a:ext cx="445952" cy="327122"/>
        </a:xfrm>
        <a:prstGeom prst="rect">
          <a:avLst/>
        </a:prstGeom>
      </xdr:spPr>
    </xdr:pic>
    <xdr:clientData/>
  </xdr:twoCellAnchor>
  <xdr:twoCellAnchor editAs="oneCell">
    <xdr:from>
      <xdr:col>6</xdr:col>
      <xdr:colOff>0</xdr:colOff>
      <xdr:row>2791</xdr:row>
      <xdr:rowOff>0</xdr:rowOff>
    </xdr:from>
    <xdr:to>
      <xdr:col>6</xdr:col>
      <xdr:colOff>744123</xdr:colOff>
      <xdr:row>2794</xdr:row>
      <xdr:rowOff>19243</xdr:rowOff>
    </xdr:to>
    <xdr:pic>
      <xdr:nvPicPr>
        <xdr:cNvPr id="178" name="Picture 177">
          <a:extLst>
            <a:ext uri="{FF2B5EF4-FFF2-40B4-BE49-F238E27FC236}">
              <a16:creationId xmlns:a16="http://schemas.microsoft.com/office/drawing/2014/main" id="{D40339EC-664C-4D3E-C0D1-41D7567D69A2}"/>
            </a:ext>
          </a:extLst>
        </xdr:cNvPr>
        <xdr:cNvPicPr>
          <a:picLocks noChangeAspect="1"/>
        </xdr:cNvPicPr>
      </xdr:nvPicPr>
      <xdr:blipFill>
        <a:blip xmlns:r="http://schemas.openxmlformats.org/officeDocument/2006/relationships" r:embed="rId170"/>
        <a:stretch>
          <a:fillRect/>
        </a:stretch>
      </xdr:blipFill>
      <xdr:spPr>
        <a:xfrm>
          <a:off x="9207500" y="1021868939"/>
          <a:ext cx="744123" cy="384849"/>
        </a:xfrm>
        <a:prstGeom prst="rect">
          <a:avLst/>
        </a:prstGeom>
      </xdr:spPr>
    </xdr:pic>
    <xdr:clientData/>
  </xdr:twoCellAnchor>
  <xdr:twoCellAnchor editAs="oneCell">
    <xdr:from>
      <xdr:col>6</xdr:col>
      <xdr:colOff>0</xdr:colOff>
      <xdr:row>2851</xdr:row>
      <xdr:rowOff>0</xdr:rowOff>
    </xdr:from>
    <xdr:to>
      <xdr:col>6</xdr:col>
      <xdr:colOff>642359</xdr:colOff>
      <xdr:row>2851</xdr:row>
      <xdr:rowOff>355985</xdr:rowOff>
    </xdr:to>
    <xdr:pic>
      <xdr:nvPicPr>
        <xdr:cNvPr id="175" name="Picture 174">
          <a:extLst>
            <a:ext uri="{FF2B5EF4-FFF2-40B4-BE49-F238E27FC236}">
              <a16:creationId xmlns:a16="http://schemas.microsoft.com/office/drawing/2014/main" id="{1E528023-55D9-1084-D285-3C4D0A8351F8}"/>
            </a:ext>
          </a:extLst>
        </xdr:cNvPr>
        <xdr:cNvPicPr>
          <a:picLocks noChangeAspect="1"/>
        </xdr:cNvPicPr>
      </xdr:nvPicPr>
      <xdr:blipFill>
        <a:blip xmlns:r="http://schemas.openxmlformats.org/officeDocument/2006/relationships" r:embed="rId171"/>
        <a:stretch>
          <a:fillRect/>
        </a:stretch>
      </xdr:blipFill>
      <xdr:spPr>
        <a:xfrm>
          <a:off x="9207500" y="110413030"/>
          <a:ext cx="642359" cy="355985"/>
        </a:xfrm>
        <a:prstGeom prst="rect">
          <a:avLst/>
        </a:prstGeom>
      </xdr:spPr>
    </xdr:pic>
    <xdr:clientData/>
  </xdr:twoCellAnchor>
  <xdr:twoCellAnchor editAs="oneCell">
    <xdr:from>
      <xdr:col>6</xdr:col>
      <xdr:colOff>1</xdr:colOff>
      <xdr:row>2875</xdr:row>
      <xdr:rowOff>1</xdr:rowOff>
    </xdr:from>
    <xdr:to>
      <xdr:col>6</xdr:col>
      <xdr:colOff>636989</xdr:colOff>
      <xdr:row>2924</xdr:row>
      <xdr:rowOff>9622</xdr:rowOff>
    </xdr:to>
    <xdr:pic>
      <xdr:nvPicPr>
        <xdr:cNvPr id="176" name="Picture 175">
          <a:extLst>
            <a:ext uri="{FF2B5EF4-FFF2-40B4-BE49-F238E27FC236}">
              <a16:creationId xmlns:a16="http://schemas.microsoft.com/office/drawing/2014/main" id="{FC743A0F-2F58-5A5C-3E26-6790C456DC75}"/>
            </a:ext>
          </a:extLst>
        </xdr:cNvPr>
        <xdr:cNvPicPr>
          <a:picLocks noChangeAspect="1"/>
        </xdr:cNvPicPr>
      </xdr:nvPicPr>
      <xdr:blipFill>
        <a:blip xmlns:r="http://schemas.openxmlformats.org/officeDocument/2006/relationships" r:embed="rId172"/>
        <a:stretch>
          <a:fillRect/>
        </a:stretch>
      </xdr:blipFill>
      <xdr:spPr>
        <a:xfrm>
          <a:off x="9207501" y="1052579849"/>
          <a:ext cx="636988" cy="375228"/>
        </a:xfrm>
        <a:prstGeom prst="rect">
          <a:avLst/>
        </a:prstGeom>
      </xdr:spPr>
    </xdr:pic>
    <xdr:clientData/>
  </xdr:twoCellAnchor>
  <xdr:twoCellAnchor editAs="oneCell">
    <xdr:from>
      <xdr:col>6</xdr:col>
      <xdr:colOff>4242952</xdr:colOff>
      <xdr:row>2876</xdr:row>
      <xdr:rowOff>0</xdr:rowOff>
    </xdr:from>
    <xdr:to>
      <xdr:col>6</xdr:col>
      <xdr:colOff>4802945</xdr:colOff>
      <xdr:row>2923</xdr:row>
      <xdr:rowOff>327121</xdr:rowOff>
    </xdr:to>
    <xdr:pic>
      <xdr:nvPicPr>
        <xdr:cNvPr id="177" name="Picture 176">
          <a:extLst>
            <a:ext uri="{FF2B5EF4-FFF2-40B4-BE49-F238E27FC236}">
              <a16:creationId xmlns:a16="http://schemas.microsoft.com/office/drawing/2014/main" id="{B4519D85-E375-F8E6-50DC-88E19AD6D7A0}"/>
            </a:ext>
          </a:extLst>
        </xdr:cNvPr>
        <xdr:cNvPicPr>
          <a:picLocks noChangeAspect="1"/>
        </xdr:cNvPicPr>
      </xdr:nvPicPr>
      <xdr:blipFill>
        <a:blip xmlns:r="http://schemas.openxmlformats.org/officeDocument/2006/relationships" r:embed="rId173"/>
        <a:stretch>
          <a:fillRect/>
        </a:stretch>
      </xdr:blipFill>
      <xdr:spPr>
        <a:xfrm>
          <a:off x="13450452" y="1052945455"/>
          <a:ext cx="559993" cy="327121"/>
        </a:xfrm>
        <a:prstGeom prst="rect">
          <a:avLst/>
        </a:prstGeom>
      </xdr:spPr>
    </xdr:pic>
    <xdr:clientData/>
  </xdr:twoCellAnchor>
  <xdr:twoCellAnchor editAs="oneCell">
    <xdr:from>
      <xdr:col>6</xdr:col>
      <xdr:colOff>4098632</xdr:colOff>
      <xdr:row>2942</xdr:row>
      <xdr:rowOff>0</xdr:rowOff>
    </xdr:from>
    <xdr:to>
      <xdr:col>6</xdr:col>
      <xdr:colOff>4825906</xdr:colOff>
      <xdr:row>2942</xdr:row>
      <xdr:rowOff>336743</xdr:rowOff>
    </xdr:to>
    <xdr:pic>
      <xdr:nvPicPr>
        <xdr:cNvPr id="179" name="Picture 178">
          <a:extLst>
            <a:ext uri="{FF2B5EF4-FFF2-40B4-BE49-F238E27FC236}">
              <a16:creationId xmlns:a16="http://schemas.microsoft.com/office/drawing/2014/main" id="{9BEB7F21-AD3B-8275-D73A-395B35B8E3F3}"/>
            </a:ext>
          </a:extLst>
        </xdr:cNvPr>
        <xdr:cNvPicPr>
          <a:picLocks noChangeAspect="1"/>
        </xdr:cNvPicPr>
      </xdr:nvPicPr>
      <xdr:blipFill>
        <a:blip xmlns:r="http://schemas.openxmlformats.org/officeDocument/2006/relationships" r:embed="rId174"/>
        <a:stretch>
          <a:fillRect/>
        </a:stretch>
      </xdr:blipFill>
      <xdr:spPr>
        <a:xfrm>
          <a:off x="13306132" y="1075978636"/>
          <a:ext cx="727274" cy="336743"/>
        </a:xfrm>
        <a:prstGeom prst="rect">
          <a:avLst/>
        </a:prstGeom>
      </xdr:spPr>
    </xdr:pic>
    <xdr:clientData/>
  </xdr:twoCellAnchor>
  <xdr:twoCellAnchor editAs="oneCell">
    <xdr:from>
      <xdr:col>6</xdr:col>
      <xdr:colOff>4252570</xdr:colOff>
      <xdr:row>2991</xdr:row>
      <xdr:rowOff>0</xdr:rowOff>
    </xdr:from>
    <xdr:to>
      <xdr:col>6</xdr:col>
      <xdr:colOff>4858705</xdr:colOff>
      <xdr:row>2991</xdr:row>
      <xdr:rowOff>319855</xdr:rowOff>
    </xdr:to>
    <xdr:pic>
      <xdr:nvPicPr>
        <xdr:cNvPr id="180" name="Picture 179">
          <a:extLst>
            <a:ext uri="{FF2B5EF4-FFF2-40B4-BE49-F238E27FC236}">
              <a16:creationId xmlns:a16="http://schemas.microsoft.com/office/drawing/2014/main" id="{A1CA43D5-597C-83A7-2839-F68FD86CE4B2}"/>
            </a:ext>
          </a:extLst>
        </xdr:cNvPr>
        <xdr:cNvPicPr>
          <a:picLocks noChangeAspect="1"/>
        </xdr:cNvPicPr>
      </xdr:nvPicPr>
      <xdr:blipFill>
        <a:blip xmlns:r="http://schemas.openxmlformats.org/officeDocument/2006/relationships" r:embed="rId175"/>
        <a:stretch>
          <a:fillRect/>
        </a:stretch>
      </xdr:blipFill>
      <xdr:spPr>
        <a:xfrm>
          <a:off x="13460070" y="136371061"/>
          <a:ext cx="606135" cy="319855"/>
        </a:xfrm>
        <a:prstGeom prst="rect">
          <a:avLst/>
        </a:prstGeom>
      </xdr:spPr>
    </xdr:pic>
    <xdr:clientData/>
  </xdr:twoCellAnchor>
  <xdr:twoCellAnchor editAs="oneCell">
    <xdr:from>
      <xdr:col>6</xdr:col>
      <xdr:colOff>1</xdr:colOff>
      <xdr:row>2993</xdr:row>
      <xdr:rowOff>1</xdr:rowOff>
    </xdr:from>
    <xdr:to>
      <xdr:col>6</xdr:col>
      <xdr:colOff>459153</xdr:colOff>
      <xdr:row>2993</xdr:row>
      <xdr:rowOff>259773</xdr:rowOff>
    </xdr:to>
    <xdr:pic>
      <xdr:nvPicPr>
        <xdr:cNvPr id="181" name="Picture 180">
          <a:extLst>
            <a:ext uri="{FF2B5EF4-FFF2-40B4-BE49-F238E27FC236}">
              <a16:creationId xmlns:a16="http://schemas.microsoft.com/office/drawing/2014/main" id="{57F0B8E0-6F2B-D827-CF54-12CA89FE51A5}"/>
            </a:ext>
          </a:extLst>
        </xdr:cNvPr>
        <xdr:cNvPicPr>
          <a:picLocks noChangeAspect="1"/>
        </xdr:cNvPicPr>
      </xdr:nvPicPr>
      <xdr:blipFill>
        <a:blip xmlns:r="http://schemas.openxmlformats.org/officeDocument/2006/relationships" r:embed="rId176"/>
        <a:stretch>
          <a:fillRect/>
        </a:stretch>
      </xdr:blipFill>
      <xdr:spPr>
        <a:xfrm>
          <a:off x="9207501" y="137102274"/>
          <a:ext cx="459152" cy="259772"/>
        </a:xfrm>
        <a:prstGeom prst="rect">
          <a:avLst/>
        </a:prstGeom>
      </xdr:spPr>
    </xdr:pic>
    <xdr:clientData/>
  </xdr:twoCellAnchor>
  <xdr:twoCellAnchor editAs="oneCell">
    <xdr:from>
      <xdr:col>6</xdr:col>
      <xdr:colOff>0</xdr:colOff>
      <xdr:row>2482</xdr:row>
      <xdr:rowOff>365605</xdr:rowOff>
    </xdr:from>
    <xdr:to>
      <xdr:col>6</xdr:col>
      <xdr:colOff>559400</xdr:colOff>
      <xdr:row>2483</xdr:row>
      <xdr:rowOff>346362</xdr:rowOff>
    </xdr:to>
    <xdr:pic>
      <xdr:nvPicPr>
        <xdr:cNvPr id="183" name="Picture 182">
          <a:extLst>
            <a:ext uri="{FF2B5EF4-FFF2-40B4-BE49-F238E27FC236}">
              <a16:creationId xmlns:a16="http://schemas.microsoft.com/office/drawing/2014/main" id="{754C6BCD-EF3E-77A1-7471-0258AA25FA9D}"/>
            </a:ext>
          </a:extLst>
        </xdr:cNvPr>
        <xdr:cNvPicPr>
          <a:picLocks noChangeAspect="1"/>
        </xdr:cNvPicPr>
      </xdr:nvPicPr>
      <xdr:blipFill>
        <a:blip xmlns:r="http://schemas.openxmlformats.org/officeDocument/2006/relationships" r:embed="rId177"/>
        <a:stretch>
          <a:fillRect/>
        </a:stretch>
      </xdr:blipFill>
      <xdr:spPr>
        <a:xfrm>
          <a:off x="10920076" y="3656060"/>
          <a:ext cx="559400" cy="346363"/>
        </a:xfrm>
        <a:prstGeom prst="rect">
          <a:avLst/>
        </a:prstGeom>
      </xdr:spPr>
    </xdr:pic>
    <xdr:clientData/>
  </xdr:twoCellAnchor>
  <xdr:twoCellAnchor editAs="oneCell">
    <xdr:from>
      <xdr:col>6</xdr:col>
      <xdr:colOff>4069767</xdr:colOff>
      <xdr:row>3126</xdr:row>
      <xdr:rowOff>0</xdr:rowOff>
    </xdr:from>
    <xdr:to>
      <xdr:col>6</xdr:col>
      <xdr:colOff>4818163</xdr:colOff>
      <xdr:row>3161</xdr:row>
      <xdr:rowOff>9621</xdr:rowOff>
    </xdr:to>
    <xdr:pic>
      <xdr:nvPicPr>
        <xdr:cNvPr id="184" name="Picture 183">
          <a:extLst>
            <a:ext uri="{FF2B5EF4-FFF2-40B4-BE49-F238E27FC236}">
              <a16:creationId xmlns:a16="http://schemas.microsoft.com/office/drawing/2014/main" id="{493FDB74-97B3-7387-2E3A-6F4EF8605636}"/>
            </a:ext>
          </a:extLst>
        </xdr:cNvPr>
        <xdr:cNvPicPr>
          <a:picLocks noChangeAspect="1"/>
        </xdr:cNvPicPr>
      </xdr:nvPicPr>
      <xdr:blipFill>
        <a:blip xmlns:r="http://schemas.openxmlformats.org/officeDocument/2006/relationships" r:embed="rId178"/>
        <a:stretch>
          <a:fillRect/>
        </a:stretch>
      </xdr:blipFill>
      <xdr:spPr>
        <a:xfrm>
          <a:off x="14989843" y="176222121"/>
          <a:ext cx="748396" cy="375227"/>
        </a:xfrm>
        <a:prstGeom prst="rect">
          <a:avLst/>
        </a:prstGeom>
      </xdr:spPr>
    </xdr:pic>
    <xdr:clientData/>
  </xdr:twoCellAnchor>
  <xdr:twoCellAnchor editAs="oneCell">
    <xdr:from>
      <xdr:col>6</xdr:col>
      <xdr:colOff>1</xdr:colOff>
      <xdr:row>3171</xdr:row>
      <xdr:rowOff>0</xdr:rowOff>
    </xdr:from>
    <xdr:to>
      <xdr:col>6</xdr:col>
      <xdr:colOff>586895</xdr:colOff>
      <xdr:row>3171</xdr:row>
      <xdr:rowOff>284963</xdr:rowOff>
    </xdr:to>
    <xdr:pic>
      <xdr:nvPicPr>
        <xdr:cNvPr id="185" name="Picture 184">
          <a:extLst>
            <a:ext uri="{FF2B5EF4-FFF2-40B4-BE49-F238E27FC236}">
              <a16:creationId xmlns:a16="http://schemas.microsoft.com/office/drawing/2014/main" id="{FB4234EA-B629-0FD2-B41A-34E9C4262FE3}"/>
            </a:ext>
          </a:extLst>
        </xdr:cNvPr>
        <xdr:cNvPicPr>
          <a:picLocks noChangeAspect="1"/>
        </xdr:cNvPicPr>
      </xdr:nvPicPr>
      <xdr:blipFill>
        <a:blip xmlns:r="http://schemas.openxmlformats.org/officeDocument/2006/relationships" r:embed="rId179"/>
        <a:stretch>
          <a:fillRect/>
        </a:stretch>
      </xdr:blipFill>
      <xdr:spPr>
        <a:xfrm>
          <a:off x="10920077" y="180243788"/>
          <a:ext cx="586894" cy="284963"/>
        </a:xfrm>
        <a:prstGeom prst="rect">
          <a:avLst/>
        </a:prstGeom>
      </xdr:spPr>
    </xdr:pic>
    <xdr:clientData/>
  </xdr:twoCellAnchor>
  <xdr:twoCellAnchor editAs="oneCell">
    <xdr:from>
      <xdr:col>6</xdr:col>
      <xdr:colOff>0</xdr:colOff>
      <xdr:row>3195</xdr:row>
      <xdr:rowOff>0</xdr:rowOff>
    </xdr:from>
    <xdr:to>
      <xdr:col>6</xdr:col>
      <xdr:colOff>865909</xdr:colOff>
      <xdr:row>3196</xdr:row>
      <xdr:rowOff>357999</xdr:rowOff>
    </xdr:to>
    <xdr:pic>
      <xdr:nvPicPr>
        <xdr:cNvPr id="187" name="Picture 186">
          <a:extLst>
            <a:ext uri="{FF2B5EF4-FFF2-40B4-BE49-F238E27FC236}">
              <a16:creationId xmlns:a16="http://schemas.microsoft.com/office/drawing/2014/main" id="{6264D5BC-68C1-E41C-99DC-9A449DA5588A}"/>
            </a:ext>
          </a:extLst>
        </xdr:cNvPr>
        <xdr:cNvPicPr>
          <a:picLocks noChangeAspect="1"/>
        </xdr:cNvPicPr>
      </xdr:nvPicPr>
      <xdr:blipFill>
        <a:blip xmlns:r="http://schemas.openxmlformats.org/officeDocument/2006/relationships" r:embed="rId180"/>
        <a:stretch>
          <a:fillRect/>
        </a:stretch>
      </xdr:blipFill>
      <xdr:spPr>
        <a:xfrm>
          <a:off x="10920076" y="1168111364"/>
          <a:ext cx="865909" cy="3579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blan" refreshedDate="45881.884228356481" missingItemsLimit="0" createdVersion="8" refreshedVersion="8" minRefreshableVersion="3" recordCount="3240" xr:uid="{5F2FEC16-1D04-42C3-8849-E2F6B3B81107}">
  <cacheSource type="worksheet">
    <worksheetSource name="Query2"/>
  </cacheSource>
  <cacheFields count="13">
    <cacheField name="ViewpointName" numFmtId="0">
      <sharedItems containsBlank="1" count="12">
        <s v="Splunk architecture"/>
        <s v="SPL history"/>
        <s v="Splunk"/>
        <s v="AppDynamics"/>
        <s v="SPL"/>
        <s v="Useful commands"/>
        <s v="Splunk consultor history"/>
        <m/>
        <s v="Splunk cloud"/>
        <s v="Fire jumper"/>
        <s v="Concepts"/>
        <s v="Doubts in general"/>
      </sharedItems>
    </cacheField>
    <cacheField name="PrimaryResourceGranularity" numFmtId="0">
      <sharedItems containsString="0" containsBlank="1" containsNumber="1" minValue="5" maxValue="159" count="124">
        <m/>
        <n v="124"/>
        <n v="100.7"/>
        <n v="101"/>
        <n v="100.5"/>
        <n v="123"/>
        <n v="78.900000000000006"/>
        <n v="75.5"/>
        <n v="77"/>
        <n v="82"/>
        <n v="99"/>
        <n v="55"/>
        <n v="159"/>
        <n v="51"/>
        <n v="64"/>
        <n v="45"/>
        <n v="68"/>
        <n v="75"/>
        <n v="50"/>
        <n v="45.5"/>
        <n v="41"/>
        <n v="59"/>
        <n v="42"/>
        <n v="56"/>
        <n v="10"/>
        <n v="58"/>
        <n v="46"/>
        <n v="111"/>
        <n v="53.35"/>
        <n v="24"/>
        <n v="69"/>
        <n v="49"/>
        <n v="33"/>
        <n v="92"/>
        <n v="91"/>
        <n v="26"/>
        <n v="72"/>
        <n v="155"/>
        <n v="74.25"/>
        <n v="127.5"/>
        <n v="134"/>
        <n v="147"/>
        <n v="53"/>
        <n v="141"/>
        <n v="110"/>
        <n v="105"/>
        <n v="115"/>
        <n v="78.510000000000005"/>
        <n v="79"/>
        <n v="115.9"/>
        <n v="78.8"/>
        <n v="78"/>
        <n v="57"/>
        <n v="74"/>
        <n v="63.35"/>
        <n v="25"/>
        <n v="127.1"/>
        <n v="128"/>
        <n v="104"/>
        <n v="65"/>
        <n v="117"/>
        <n v="77.099999999999994"/>
        <n v="44"/>
        <n v="88"/>
        <n v="63.9"/>
        <n v="80"/>
        <n v="40"/>
        <n v="39"/>
        <n v="18"/>
        <n v="113"/>
        <n v="53.1"/>
        <n v="96"/>
        <n v="112.5"/>
        <n v="54.349999999999994"/>
        <n v="35"/>
        <n v="116"/>
        <n v="137"/>
        <n v="103"/>
        <n v="115.5"/>
        <n v="53.5"/>
        <n v="30"/>
        <n v="56.9"/>
        <n v="78.5"/>
        <n v="85"/>
        <n v="28"/>
        <n v="108"/>
        <n v="20.100000000000001"/>
        <n v="127"/>
        <n v="23"/>
        <n v="63"/>
        <n v="8"/>
        <n v="52"/>
        <n v="13"/>
        <n v="67"/>
        <n v="125"/>
        <n v="136"/>
        <n v="95"/>
        <n v="20"/>
        <n v="134.5"/>
        <n v="126"/>
        <n v="74.5"/>
        <n v="135"/>
        <n v="115.3"/>
        <n v="19"/>
        <n v="104.9"/>
        <n v="97"/>
        <n v="53.9"/>
        <n v="132"/>
        <n v="106"/>
        <n v="109"/>
        <n v="148"/>
        <n v="31"/>
        <n v="121"/>
        <n v="56.5"/>
        <n v="54"/>
        <n v="15"/>
        <n v="34"/>
        <n v="21"/>
        <n v="53.3"/>
        <n v="61"/>
        <n v="112"/>
        <n v="5"/>
        <n v="129"/>
        <n v="84"/>
      </sharedItems>
    </cacheField>
    <cacheField name="PrimaryResource" numFmtId="0">
      <sharedItems containsBlank="1" count="463">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L"/>
        <s v="Action"/>
        <s v="Action suppression"/>
        <s v="Admin user"/>
        <s v="Agentless input"/>
        <s v="Alert"/>
        <s v="All other traffic transaction"/>
        <s v="Analytics agent"/>
        <s v="anyField=*"/>
        <s v="API monitoring"/>
        <s v="APM strategy"/>
        <s v="app.conf"/>
        <s v="AppDynamics"/>
        <s v="AppDynamics action"/>
        <s v="AppDynamics agent"/>
        <s v="AppDynamics analytics"/>
        <s v="AppDynamics application"/>
        <s v="AppDynamics configuration"/>
        <s v="AppDynamics databases"/>
        <s v="AppDynamics event"/>
        <s v="AppDynamics machine agent"/>
        <s v="AppDynamics node"/>
        <s v="AppDynamics policy"/>
        <s v="AppDynamics scheduled reports"/>
        <s v="AppDynamics tag"/>
        <s v="AppDynamics tier"/>
        <s v="appendcols"/>
        <s v="appendpipe"/>
        <s v="Application log"/>
        <s v="Asynchronous transaction"/>
        <s v="audit.log"/>
        <s v="Automated transaction diagnostics"/>
        <s v="Automatic lookup"/>
        <s v="Backup"/>
        <s v="bash"/>
        <s v="bin"/>
        <s v="Bloom filter"/>
        <s v="Browser real user monitoring"/>
        <s v="BRUM"/>
        <s v="BT detection rule"/>
        <s v="Bucket"/>
        <s v="Business process"/>
        <s v="Business process operation"/>
        <s v="Business transaction"/>
        <s v="Business transaction group"/>
        <s v="by"/>
        <s v="Calculated field"/>
        <s v="Call graph"/>
        <s v="Change index"/>
        <s v="chart"/>
        <s v="Child dataset"/>
        <s v="CLI"/>
        <s v="Client UHS"/>
        <s v="Cloud deployment"/>
        <s v="Cloud monitor console"/>
        <s v="Cluster manager"/>
        <s v="Clustered deployment"/>
        <s v="coalesce"/>
        <s v="Cold bucket"/>
        <s v="Command"/>
        <s v="Common Information Model"/>
        <s v="Component"/>
        <s v="Conf file bundle"/>
        <s v="Conf files"/>
        <s v="Controller"/>
        <s v="Controller tenant"/>
        <s v="Correlation"/>
        <s v="CRC"/>
        <s v="CRLF to LF"/>
        <s v="curl"/>
        <s v="Custom dashboard"/>
        <s v="Custom exit point"/>
        <s v="Dashboard"/>
        <s v="Dashboard annotation"/>
        <s v="Dashboard studio"/>
        <s v="Data collector"/>
        <s v="Data flow"/>
        <s v="Data gap"/>
        <s v="Data model"/>
        <s v="Data model acceleration"/>
        <s v="Data preview"/>
        <s v="Data series"/>
        <s v="Data source"/>
        <s v="Data summary"/>
        <s v="Database agent"/>
        <s v="Database collector"/>
        <s v="datamodel"/>
        <s v="Dataset"/>
        <s v="dedup"/>
        <s v="dedup,dc,values"/>
        <s v="Default fields"/>
        <s v="delete"/>
        <s v="Delta bundle"/>
        <s v="Deploy"/>
        <s v="Deployer"/>
        <s v="Deployment client"/>
        <s v="Deployment server"/>
        <s v="Deployment server cluster"/>
        <s v="deploymentclient.conf"/>
        <s v="Development level monitoring"/>
        <s v="Diagnostic session"/>
        <s v="Diamonds token"/>
        <s v="Differing operations"/>
        <s v="Discovered field"/>
        <s v="Distributable streaming command"/>
        <s v="Distributed deployment"/>
        <s v="Distributed indexer"/>
        <s v="Distributed monitor console"/>
        <s v="Distributed search head"/>
        <s v="distsearch.conf"/>
        <s v="Docker splunk"/>
        <s v="Documentation"/>
        <s v="Dollar sign"/>
        <s v="DOS"/>
        <s v="Double eval usage"/>
        <s v="Drilldown"/>
        <s v="Dynamic baseline"/>
        <s v="earliest"/>
        <s v="Edge processor"/>
        <s v="Embedded report"/>
        <s v="End user monitoring"/>
        <s v="Enrichment object"/>
        <s v="Enterprise console"/>
        <s v="Enterprise security"/>
        <s v="Entitlement"/>
        <s v="Entrypoint"/>
        <s v="erex"/>
        <s v="Error detection rule"/>
        <s v="eval expression"/>
        <s v="Event boundary"/>
        <s v="Event type"/>
        <s v="Events format"/>
        <s v="Events service cluster"/>
        <s v="eventstats"/>
        <s v="Everything-like command"/>
        <s v="Experience journey map"/>
        <s v="Extension"/>
        <s v="Extension monitor.xml"/>
        <s v="External lookup"/>
        <s v="Extracted field"/>
        <s v="Fast search mode"/>
        <s v="Field"/>
        <s v="Field alias"/>
        <s v="Field discovery"/>
        <s v="Field extractor"/>
        <s v="fieldformat"/>
        <s v="fields"/>
        <s v="fieldsummary"/>
        <s v="File"/>
        <s v="fillnull"/>
        <s v="Filtering"/>
        <s v="Firewall"/>
        <s v="Firewall access"/>
        <s v="Firewalld"/>
        <s v="first"/>
        <s v="Fishbucket"/>
        <s v="Fishbucket record"/>
        <s v="Flow map"/>
        <s v="foreach"/>
        <s v="Forwarder"/>
        <s v="Frozen bucket"/>
        <s v="General implementation guidelines"/>
        <s v="General syslog stuff"/>
        <s v="Generating command"/>
        <s v="GeoIP lookup"/>
        <s v="geostats"/>
        <s v="Get common fields in lookup &amp; events"/>
        <s v="Global role"/>
        <s v="Global user"/>
        <s v="Grid layout"/>
        <s v="Group"/>
        <s v="Grouping effects"/>
        <s v="Health report manager"/>
        <s v="Health rule"/>
        <s v="Heavy forwarder"/>
        <s v="History"/>
        <s v="Hot bucket"/>
        <s v="in"/>
        <s v="Index"/>
        <s v="Index "/>
        <s v="Index time field"/>
        <s v="Indexer"/>
        <s v="Indexer cluster"/>
        <s v="Indexer peer"/>
        <s v="indexes.conf"/>
        <s v="Indexing phase"/>
        <s v="Indexing pipeline"/>
        <s v="Information point"/>
        <s v="Ingest action"/>
        <s v="Injecting"/>
        <s v="Input phase"/>
        <s v="input.dropdown"/>
        <s v="inputs.conf"/>
        <s v="Installation guidelines"/>
        <s v="Installing components in one instance"/>
        <s v="Instance"/>
        <s v="Interesting fields"/>
        <s v="Internal index"/>
        <s v="Interpretation object"/>
        <s v="iplocation"/>
        <s v="ITSI"/>
        <s v="Javascript agent"/>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ght forwarder"/>
        <s v="limit"/>
        <s v="Linux user"/>
        <s v="Lispy expression"/>
        <s v="Live preview"/>
        <s v="Load balancing"/>
        <s v="Loadjob command"/>
        <s v="Lockdown"/>
        <s v="Log"/>
        <s v="Logs"/>
        <s v="Lookup"/>
        <s v="Lookup definition"/>
        <s v="Machine user"/>
        <s v="Macros"/>
        <s v="main index"/>
        <s v="makemv"/>
        <s v="makeresults"/>
        <s v="match"/>
        <s v="Memory leak detection"/>
        <s v="Merging pipeline"/>
        <s v="Metadata files"/>
        <s v="Metric"/>
        <s v="Metric browser"/>
        <s v="metrics.log"/>
        <s v="Minor breaker"/>
        <s v="Mobaxterm"/>
        <s v="Monitor console"/>
        <s v="MRUM"/>
        <s v="Multi site indexer cluster"/>
        <s v="multikv"/>
        <s v="Multivalue field"/>
        <s v="netcat"/>
        <s v="Normalization object"/>
        <s v="Nuances"/>
        <s v="Object"/>
        <s v="Object ACL"/>
        <s v="Object instance tracking"/>
        <s v="Observability"/>
        <s v="On premises"/>
        <s v="Originating node"/>
        <s v="outputlookup"/>
        <s v="outputs.conf"/>
        <s v="over"/>
        <s v="Panel"/>
        <s v="Parsing phase"/>
        <s v="Parsing pipeline"/>
        <s v="pass4symkey"/>
        <s v="path"/>
        <s v="Peer node"/>
        <s v="Performance"/>
        <s v="Permission"/>
        <s v="Pipeline"/>
        <s v="Pivot"/>
        <s v="pkgs.com"/>
        <s v="Policy"/>
        <s v="Pool"/>
        <s v="port input stanza"/>
        <s v="Possible hostname names"/>
        <s v="Power user"/>
        <s v="props.conf"/>
        <s v="Proxy"/>
        <s v="PS new hire guide"/>
        <s v="punct field"/>
        <s v="Question"/>
        <s v="Queues"/>
        <s v="Rapid diag"/>
        <s v="Rawdata file"/>
        <s v="README are manifest files"/>
        <s v="Real time search"/>
        <s v="Real user monitoring"/>
        <s v="Receiver endpoint"/>
        <s v="Recommended data collector"/>
        <s v="Regex"/>
        <s v="Remote conf file"/>
        <s v="Remote search"/>
        <s v="Replication factor"/>
        <s v="Report"/>
        <s v="REST endpoint"/>
        <s v="Result modification"/>
        <s v="return"/>
        <s v="rex"/>
        <s v="Role"/>
        <s v="Root dataset"/>
        <s v="Ruleset"/>
        <s v="S2S tcp"/>
        <s v="SAML"/>
        <s v="Saved search"/>
        <s v="savedsearches.conf"/>
        <s v="SC4S"/>
        <s v="Schedule"/>
        <s v="schedule.log"/>
        <s v="Scheduled report"/>
        <s v="Scheduled search"/>
        <s v="Scheduler mode"/>
        <s v="scp"/>
        <s v="Search"/>
        <s v="Search artifact"/>
        <s v="Search factor"/>
        <s v="Search flow"/>
        <s v="Search head"/>
        <s v="Search head captain"/>
        <s v="Search head cluster"/>
        <s v="Search head member"/>
        <s v="Search head pooling"/>
        <s v="Search job"/>
        <s v="Search Job inspector"/>
        <s v="Search results"/>
        <s v="Search string"/>
        <s v="search.log"/>
        <s v="Secure application"/>
        <s v="Secure credential store"/>
        <s v="SEDCMD"/>
        <s v="Segmentation"/>
        <s v="segmenters.conf"/>
        <s v="Self describing data"/>
        <s v="Server class"/>
        <s v="Server visibility"/>
        <s v="server.conf"/>
        <s v="serverclass.conf"/>
        <s v="Service endpoint"/>
        <s v="Session replay"/>
        <s v="Share"/>
        <s v="si* transforming commands"/>
        <s v="Single site indexer cluster"/>
        <s v="Site affinity"/>
        <s v="Smart agent"/>
        <s v="Smart search mode"/>
        <s v="SmartStore"/>
        <s v="sort"/>
        <s v="Sourcetype"/>
        <s v="spath"/>
        <s v="Spec files"/>
        <s v="SPL"/>
        <s v="Splunk"/>
        <s v="Splunk app"/>
        <s v="Splunk app for stream"/>
        <s v="Splunk case priorities"/>
        <s v="Splunk consultant workflow"/>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do su - splunk"/>
        <s v="Suite"/>
        <s v="Summary index"/>
        <s v="Synthetic tests"/>
        <s v="System directory"/>
        <s v="systemctl"/>
        <s v="table"/>
        <s v="Tag"/>
        <s v="Tag management"/>
        <s v="Term"/>
        <s v="TERM function"/>
        <s v="Term search peer"/>
        <s v="Thawed bucket"/>
        <s v="Time"/>
        <s v="Time abreviations"/>
        <s v="Timestamp"/>
        <s v="TODO"/>
        <s v="Token"/>
        <s v="Transaction"/>
        <s v="Transaction analytics"/>
        <s v="Transaction snapshot"/>
        <s v="Transforming command"/>
        <s v="Transforming phase"/>
        <s v="TRANSFORMS"/>
        <s v="transforms.conf"/>
        <s v="Transient transaction"/>
        <s v="Troubleshooting"/>
        <s v="Tsidx"/>
        <s v="Tsidx usage pipeline"/>
        <s v="tstats"/>
        <s v="Typing pipeline"/>
        <s v="union"/>
        <s v="Universal forwarder"/>
        <s v="untable"/>
        <s v="Update date"/>
        <s v="Upgrade"/>
        <s v="Upgrade readiness app"/>
        <s v="Upgrading"/>
        <s v="Usecases"/>
        <s v="User"/>
        <s v="User directory"/>
        <s v="Value"/>
        <s v="Verbose search mode"/>
        <s v="Vim"/>
        <s v="Virtualization"/>
        <s v="Visualization format"/>
        <s v="War room"/>
        <s v="Warm bucket"/>
        <s v="Web app interface"/>
        <s v="Web monitoring"/>
        <s v="where"/>
        <s v="Widget"/>
        <s v="Wildcard"/>
        <s v="wmi.conf"/>
        <s v="Workaround"/>
        <s v="Workflow action"/>
        <s v="XDR"/>
        <s v="XML"/>
        <s v="xyseries"/>
        <s v="Zero trust"/>
        <m/>
      </sharedItems>
    </cacheField>
    <cacheField name="ResourceDefinition" numFmtId="0">
      <sharedItems count="2998" longText="1">
        <s v="We CAN set the time range with the 'earliest'(or 'latest') options inside the search string(rather than using the UI to set the time range, which will assign the value to the property in the data source), and this will override the time range specified in"/>
        <s v="Can display the precedence order of each conf file in the splunk insrtallation"/>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We can automatically check the spelling of the conf files from the whole installation by running &quot;./splunk btool check --debug&quot;"/>
        <s v="We can check the thruput of the instance by running &quot;./splunk btool limits list thruput&quot;"/>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Maybe its note the case by the commands'show' and 'btool' may not print out everything, and truncate o=some of the output, that is why it is important to specify the stanzas we are looking for and provide it to the command we are using, so that it only returns what we want"/>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To use this execute &quot;./splunk btool outputs list --debug&quot;, or the configuration you wanna see, normally its also used with &quot;| grep local&quot;, and also it is used when we want to see only a specific stanza from the requested conf, like &quot;./splunk btool server shclus list --debug&quot;(it can be an incomplete string and it act like a wildcard), and will display the stanza [shclustering] and ALL the attributes across all the server.conf files(we can also use just a substring of the whole tex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We can skip some elements to be diagnosed when we have problems like diag taking to long or even failing, we can add &quot;--disable=pool --disable=etc ...&quot; and so on"/>
        <s v="Gathers info of the current instance with info about contents of SPLUNK_HOME/etc such as app configurations, Splunk log files, and index metadata"/>
        <s v="Gathers info of the current instance with info about configuration, OS version, file system, and current open_x000a_connections"/>
        <s v="It is not much of a tool but just a way to get a snapshot of the configuration and save it in the machine for 30 days, useful for documentation and support"/>
        <s v="Produces a tar.gz file and diag.log"/>
        <s v="Does not include data in 'etc/auth' or 'etc/passwd', which is defined in 'splunk.secret'(I think) and attempts to detecet and exclude SSL certs in 'etc/'"/>
        <s v="Generated diags  will expire after 3 days when created from web interface, and are saved in 'var/run/diags'"/>
        <s v="Generating a diag can tell us if the splunk installation needs more RAM by running the search (index=mydiag source=&quot;*systeminfo.txt&quot; &quot;System Memory&quot;)"/>
        <s v="Generating a diag can tell us if the splunk installation needs more disk space by running the search (index=mydiag source=&quot;*systeminfo.txt&quot; &quot;DF output&quot;)"/>
        <s v="The 'help' command can display the help page for any indiivdial command, like the 'show' command with &quot;./splunk help show&quot;"/>
        <s v="Can show attributes that are currently set in splunkd like 'servername' through './splunk show servername', where we omit writing 'conf' after show, and display single attributes currently set"/>
        <s v="Example usage of this command &quot;./splunk show config server&quot;"/>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Also known as HEC(HTTP Event Collector)"/>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Check correctly when creating a new input type and assign the correct sourcetype to correctly ingest and parse the events with a sourcetype we know will work, it’s a good idea to test before setting it up to the proudction environment"/>
        <s v="To create the token to be used for one input, we use the web interface of the instance with HEC enabled, go to Settings &gt; Data inputs &gt; HTTP Event Collector and click New Token, this will open up the whole form to create a new input similar to the 'Add Data' workflow"/>
        <s v="To create and configure the input, we must use the web interface, go to Settings &gt; Data inputs &gt; HTTP Event Collector, and then go to Global Settings, and clikc Enabled"/>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When enabled, its location in the filesystem is under '/opt/splunk/etc/apps/splunk_httpinput/local', inside an inputs.conf file, configured through the stanza [http]"/>
        <s v="We can see through the Monitoring Console how this is doing and being used in splunk by going to Indexing &gt; Inputs &gt; HTTP Event Collector: Instance"/>
        <s v="We can specify an index to save the data BUT it must be previously configured at the creation of the input at 'Create Token' where the token is allowed to save data to that index specifically"/>
        <s v="Requires a token(like JWT) in the HTTP when it is sent from the device and received, the exact syntax is 'Authorization: Splunk &lt;tokenConfigured&gt;', this must be located in the header part of the HTTP request"/>
        <s v="Needs to use a dedicated port to receive the HTTP packages, and also it must not be 8089 or splunkd port, by default when enabled it opens up the 8088 port"/>
        <s v="Can only work in splunk enterprise packages instances, which means that they cannot work in universal forwarders"/>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Can also be able to monitor more complex things like distributed environments, multi-modal or legacy environments with things like curl(which is always present in any operative system)"/>
        <s v="This can also be setup directly in indexers, since the whole way this works is through agentless input and the device already sending the data, then we can set this up at the indexer directly, if we don’t have any load balancing that we need to have necessarily"/>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Default the sourcetype(and also the source) to be the name of the script inside the stanza"/>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We can specify the relative path like just [script://MyScript.sh] and this would work IF the file is in one of these 3 &quot;/opt/splunk/etc/apps/&lt;anyapp&gt;/bin&quot;, &quot;/opt/splunk/bin/scripts&quot;, &quot;/opt/splunk/etc/system/bin&quot;"/>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When using the deployment server, this must know and have the same script in its filesystem where its installed, so that it can configure it to the deployment clients"/>
        <s v="Can gather more specific data that cant be monitored with file monitors since it isnt logged and is transient, and cant be monitored through network or ports, some examples are APIs, message queues in the OS, web services, custom transactions, etc"/>
        <s v="Some apps from splunk base and such may have a license attached to the author of the app and not be as free"/>
        <s v="Can contain other kinds of scripts and files like html and such on top of conf files, which is the main thing they are composed of"/>
        <s v="Its just a collection of conf files, to let users meet specific requirements throuh knowledge object and conf files that only apply to the app"/>
        <s v="They are all located only in etc/apps, where each directory is an app"/>
        <s v="Does not need the web app service/process to be enabled to work, it can be still in forwarders and such and perform its functions"/>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The retention policy set for this index is 6 years"/>
        <s v="Logs information about user ACTIVITIES in splunk"/>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By default these logs can take up to 300MB of disk space"/>
        <s v="The retention policy set for this index is 14 days"/>
        <s v="Only uses 2 log files, which are stored in &quot;/opt/splunk/var/log/introspection/&quot; directory, one is the disk_objects.log"/>
        <s v="Only uses 2 log files, which are stored in &quot;/opt/splunk/var/log/introspection/&quot; directory, one is the resource_usage.log"/>
        <s v="Collects information about the entire host machine and user processes apart from splunk itself"/>
        <s v="The retention policy set for this index is 2 years(if opted in)"/>
        <s v="Layout that lets full control over the way panels are displayed, with exact precision"/>
        <s v="A search can use summary indexes if the search string exactly matches the search that an accelerated report has"/>
        <s v="Uses and creates automatically generated summaries of data, which accelerate the selected report to accelerate"/>
        <s v="Runs the search that updates it every 10 minutes"/>
        <s v="Isnt as recommended as data model acceleration to create summary indexes to speed up searches"/>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Means to convert a knowledge object or any kind of object into another object that replaces it which has special properties like using now summarized data instead of the raw data and store that summary data in either the search head or indexer to increase performance"/>
        <s v="It’s the classic way to create summary indexes"/>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The amount of actions available is limited depending on the permissions and roles of the user defining the actions for any object"/>
        <s v="To access this setting, You can create, edit, or delete an action suppression in the Action Suppression tab. To access the action suppression configuration, click Alert &amp; Respond &gt; Actions &gt; Action Suppression."/>
        <s v="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
        <s v="The actions that happen on the objects or health rules we choose will only be suppressed for a given period of time"/>
        <s v="We can also include health rules alongside the object scope, so the action is supressed either if it happened under a Tier for example, or a specific health rule we for sure know we want supressed"/>
        <s v="We can also disable agents from reporting metrics on the given object scope(e.g. Tier), very useful for cases where we will perform maintenance on a Tier, and the metrics ocurring during that time should not be taken into account, source in addnotes"/>
        <s v="It seems we can apply this also for databases, but I am not sure how, source in addnotes"/>
        <s v="You can temporarily suppress a policy's automatic invocation of actions and alerts. You may want to do this while you are performing maintenance on or troubleshooting a component(source in addnotes)"/>
        <s v="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
        <s v="Ensure that you specify a unique name when creating actions suppression(source in addnotes)"/>
        <s v="We can configure action suppression in 2 ways, to suppress recurringly(e.g. every week), or just one time(e.g. for maintenance), see details of configuration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Administrators can grant user permissions at a granular level, including which business applications they can monitor, what parts of the UI are visible, and the types of configuration changes they can make(source in addnotes)"/>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The admin user inherits the permissions from the 'power' user role"/>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Can execute a very wide range of actions based on their settings, from being listed in splunk interfaces, to be sent to telemetry endpoints or trigger scripts"/>
        <s v="Can use searches that are run real time instead of scheduled searches"/>
        <s v="Can be scheduled to run at specific time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Are based on searches performed over indexes that run in scheduled intervals or real-time"/>
        <s v="Alerts are actions users configure, that are performed when a condition from a search is met"/>
        <s v="Once they are run their results are stored and deleted after the time set in the 'Expires' configuration is reached(this applies for both real time and scheduled searches)"/>
        <s v="Alerts that have been triggered, can be viewed in the Activity &gt; Triggered Alerts view in the splunk interface(image in addnotes)"/>
        <s v="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
        <s v="We can convert a transaction from the all other transactions, into a normal Business transaction, see addnotes to know how to do it"/>
        <s v="This is shown as another business transaction alongside the main ones we have defined, but actually it is an aggregation of all newly discovered transactions"/>
        <s v="This is enabled ONLY if Business Transaction Lock Down is enabled(so we might lose all the data of the collected transactions if we had information stored, and disable this)"/>
        <s v="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
        <s v="All other traffic bucket will still keep capturing transactions while transactions lockdown is active(ONLY if they have been already identified in All Other Traffic beforehand)"/>
        <s v="The All Other Traffic group does not have transaction snapshot for the PHP and the Python Agents(source in addnotes)"/>
        <s v="To view all the analytics agents, go to &quot;Settings &gt; Splunk AppDynamics Agent &gt; Analytics Agents&quot;, and view their health  and status, source in addnotes"/>
        <s v="To view all the analytics agents, go to &quot;Settings &gt; Splunk AppDynamics Agent &gt; Analytics Agents&quot;,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
        <s v="Pulls configuration data every 5 minutes from the Controller, after it has registered to the Controller(talked to it for the first time), along with the request, the agent also sends its health status information, source in addnotes"/>
        <s v="The way Analytics is setup is through the 'Analytics Agents', which we would deploy separatedly from the normal agents(or 'language' agents, unless we are using the Java or .NET agents, which have integrated the analytics agent), or also we would deploy the analytics agent alongside the machine agent(since the machine agent contains the analytics agent also, but we must enable this), source in addnotes"/>
        <s v="We can implement the analytics agent to be on a different machine than the app we want to monitor apparently(but wont work for logs analytics since it is required for the agent to be in the machine we want logs from)"/>
        <s v="Remember that this means &quot;I want from the events results I have, to only see the events that do have 'anyField' on them, if there are events that have no entry for the 'anyField' field, then they're out&quot;"/>
        <s v="For cases where we want to monitor APIs that require authorization, we use 'Credential Vault for API Monitoring', to set the credentials to use the API"/>
        <s v="Feature that allows us to use AppD to monitor the availability and performance of APIs, either public or private"/>
        <s v="We can use custom JS scripts(which are the way we configure the API calls) from this site(https://github.com/Appdynamics/synthetic-jobs/tree/master/apimon)"/>
        <s v="Some goals we can list that APM tools helps us with are in addnotes"/>
        <s v="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
        <s v="We should be aware of the amount of KPIs we define and their priority to the team, because making to many to keep track of can be burdersome for the team that needs to keep track of these KPIs, so we should create the approprpiate amount of KPIs for our team"/>
        <s v="To be able to create an APM strategy that will be adapted to what we want to get from the metrics and business insight, we should do the following in addnotes"/>
        <s v="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File that aims at managing better a splunk app when delivered on a splunk component instanece, which manages things like enabling it and ALL its config, if it can be shown in the web interface, etc"/>
        <s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
        <s v="When using the 'remediation' action, which runs a script we have in the filesystem of the machine the agent is running on, we can enable the option to send an email to someone and ask for confirmation to run the script or not"/>
        <s v="Just refers to the usual appdynamics agents, but emphasizing the proramming language they operate with, e.g. Java .NET, Python, Node, PHP"/>
        <s v="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
        <s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quot;&gt;&gt;&quot; symbol on the tabs(if it appears) and finally &gt; Click &quot;Agents&quot;"/>
        <s v="To disable instrumentation momentarily on a program, and reduce license consumption, we can see addnotes"/>
        <s v="(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
        <s v="(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
        <s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
        <s v="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
        <s v="(CONFIRM THIS)It isnt encouraged to edit a property from our agents by directly going to its configuration files like the &quot;{machineAgentDirectory}/etc/sysconfig/appdynamics-machine-agent&quo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
        <s v="We should be VERY aware of the load and resource usage of the agent wherever we are going to install it, because it may cause an overload on the machine we install this and cause severe problems if the machine starts running out of memory(OOM)"/>
        <s v="We can check if a property from an agent we are configuring is available for a Java agent or a .NET agent by doing this google search, where we type our property like 'custom-activity-correlation' and search this: &quot;site:docs.appdynamics.com inurl:app-agent-node-properties custom-activity-correlation&quot;"/>
        <s v="(This at least applies to machine agents)Debug logs are disabled in agents for some reason, and in the logs we get told that, after an error happened and the agent stopped itself, that we can enable the debug log level, to enable it, we modify the file &quot;conf/logging/log4j.xml&quot; from the agent directory, we go to &lt;Loggers&gt;.&lt;Logger name=com.appdynamics&gt; and set the property &quot;level=info&quot; to &quot;level=debug&quot;(I think the other value &lt;Logger name=singularity level=info&gt; must also be set to 'debug') image in addnotes"/>
        <s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
        <s v="We can view agent errors apparently through the metrics browser, Application Infrastructure Performance &gt; &lt;tier&gt; &gt; Agent &gt; Internal Errors(source in addnotes)"/>
        <s v="This refers to the agents that are instrumented into our programs, which let us actually gather eevrything from our application; These come with predefined instrumentation settings that fit most scenarios, but can be used for more complex cases"/>
        <s v="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
        <s v="When an agent is disabled, it will NOT release the license slot it has consumed, and some agents may still report data, source in addnotes"/>
        <s v="When the license ends, or the license count for this agent has been exceeded, the agent will stop reporting anything, as if it wasn’t functional, even though the logs are fine and there is connectivity between the agent and controller"/>
        <s v="Server availability is a special feature that can be enabled which gets more data and metrics from the machine being monitored, but increases load on the machine agent"/>
        <s v="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
        <s v="Remember to always restart your agent if you have made changes to configuration files like the xml or custom configuration files when using extensions(I don’t know if it would be also necessary to recompile things like extensions if these are being used and also edited their files)"/>
        <s v="(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quot;heap-storage-monitor-shutdown-action&quot; node property, source in addnotes"/>
        <s v="Generally, data is sent every 60, 20 and 10 seconds for differents kinds of data(source in addnotes)"/>
        <s v="(CONFIRM THIS) Metrics that an extension adds and sends to AppDynamics may count towards the license we got and increase it"/>
        <s v="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
        <s v="Addnotes contains instructions to be able to setup the connection of agents to use SSL and also use custom trust stores that customers may have for themselves"/>
        <s v="Each appdynamics agent can have up to 50 business transactions, source in addnotes"/>
        <s v="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
        <s v="A metric refers to one single metrics where data is being collected under a specific name(this actually is just key-value pairs, which also the 'values' must be received as 'numbers' and not strings), like &quot;%Busy&quot;, &quot;%Idle&quot; or &quot;%Stolen&quot; for a CPU, where each of those is a single metrics, and would be 3 metrics in total"/>
        <s v="&quot;Downstream node&quot; just means the other agents that you have setup(instrumented into your backend apps), and when a transaction starts in any of the backends(or 'nodes') then the other backends the transaction travels to are called 'downstream nodes'"/>
        <s v="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s v="It is highly recommended to assign a custom unique host ID to each agent differently, even if they are of different kinds, like not naming the same a machine agent and an app agent, addnotes shows how to do it and why we would want to do this"/>
        <s v="For machine agents, ensure  these agents have their own linux user(or admin in windows) like &quot;machine_agent_user&quot;, because this is a very important factor, more in addnotes"/>
        <s v="To create an agent, we must go to the Controller web UI, Main Menu &gt; Overview &gt; Getting Started Wizard, and from there select the option that contains what we want"/>
        <s v="We should ensure to install agents as services on the machines we are leaving them(like machine, analytics agents)"/>
        <s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quot;capture-raw-sql&quot; and set it to 'true' or &quot;find-entry-points&quot; and set it to 'true'(These changes to the properties AND also the agent loading these configs and taking effect may take up to 3-5 minutes)"/>
        <s v="See more at (https://docs.appdynamics.com/appd/24.x/latest/en/infrastructure-visibility/machine-agent/install-the-machine-agent/plan-the-machine-agent-configuration)"/>
        <s v="It is recommended to, when performing upgrades of the agents, starting on the agent nodes from downstream-originating node, source in addnotes"/>
        <s v="(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
        <s v="Also refers to Application analytics"/>
        <s v="This is another feature just like EUM, or Business Transactions, accessed through Main Menu &gt; Analytics, but this is special since it actually collects ALL the data and events from Business Transactions, Mobile browser(EUM) and such, into a single view"/>
        <s v="When using the analytics API, being on premises, and we just updated our license,  we may find the issue where we can not authenticate through the API, see addnotes for source and solution"/>
        <s v="Transaction Analystics requires a special setup where the EUM server sends data to the Events Service, see addnotes for source and more"/>
        <s v="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
        <s v="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
        <s v="System properties are case sensitive(maybe controller-info.xml is also case sensitive)source(https://docs.appdynamics.com/appd/24.x/latest/en/infrastructure-visibility/machine-agent/configure-the-machine-agent/machine-agent-configuration-properties)"/>
        <s v="Also refers to Database visibility"/>
        <s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
        <s v="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
        <s v="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
        <s v="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
        <s v="The 'Always On Cluster' tab is specifically designed to monitor availability groups, replicas, and synchronization health for SQL Server High Availability environments._x000a_"/>
        <s v="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
        <s v="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
        <s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
        <s v="We may need to have &quot;default&quo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
        <s v="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
        <s v="We MAY need to follow an extra step of setting up the user used by the Database Agent to gather metrics, this may require setting up special functions and permissions in our database, follow the steps in addnotes"/>
        <s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
        <s v="We can set 'policies' that let us perform actions automatically whenever an event(or health check violation) happens, these actions can be seen in the &quot;Actions executed&quot; tab when we are vieweing an event"/>
        <s v="We can filter by custom events, this works by specifying first that we want to filter by cutom events, and then we can optionally we can also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
        <s v="(For on-premises Controllers) Administrators can modify the default two-week period by configuring the events.retention.period property in Administration &gt; Controller Settings. _x000a_"/>
        <s v="It is a change in *state* of any thing in AppDyanmics, from just a server up to tiers and nodes and stuff like that that is subject to changes we may be interested with(all of these events are generated WITHIN the boundaries of an &quot;Application&quot;, Application as in the definition of an application in AppDynamics)"/>
        <s v="Events are purged by default after 14 days, making them unaccesible, unless we archive them, source in addnotes"/>
        <s v="AppD is able to detect events that come from ephemereal envs, e.g. if there are events coming from the node &quot;NodeINSTANCE-M-T1&quot;, but suddenly they stop and there are events for &quot;NodeINSTANCE-M-T2&quot;, then it takes this as a epehemereal environment, and will pruge later the event, more quickly, source in addnotes"/>
        <s v="To archive an event, see addnotes"/>
        <s v="There is (another) file named &quot;machine.xml&quot; aside from &quot;controller-info.xml&quot;, which seems to also list the properties of the machine agent and its communication with the Controller"/>
        <s v="Can be assigned to be in an application instead of nothing, which will let us view this inside the 'Servers' tab when navigating an application"/>
        <s v="There are several commands that the machine agent requires permission to run, if its not the root or admin user, which are listed in addnotes, with the appropiate source"/>
        <s v="It is important to ensure the windows machine is updated and also its WMI(Windows Management Instrumentation), because the agent uses this to get its metrics, more in addnotes"/>
        <s v="There is a file named &quot;controller-info.xml&quot;, which lists the properties of the machine agent and its communication with the Controller"/>
        <s v="It can collect up to a maximum of 450 metrics per agent by default, but we can increase this value"/>
        <s v="It seems the windows agent has a delay when sending its metrics after starting the windows machine agent"/>
        <s v="Requires 1 additional GB of RAM wherever it will run, and also around 256 MB of heap size, and also the more features and extensions the agent contains, the more heap space it will need(source in addnotes)"/>
        <s v="All files in the &lt;machine-agent-home&gt; installation directory should be readable by the Machine Agent; And also, there are characters that cant be placed in the name fo the directory, like whitespaces  or exclamation points, listed in addnotes"/>
        <s v="See addnotes for windows installation instructions and recommendations(source included)"/>
        <s v="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
        <s v="Interactions that happen between nodes within the same tier are NOT displayed in flow charts or anything, so we would want to make a different tier for each different microservice"/>
        <s v="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
        <s v="Nodes must have unique node names accorss the whole application, but if we want to set the 'node name' on multiple machines then we can set the 'Unique Host ID', source in addnotes"/>
        <s v="We need to also setup our Action that the policy will trigger *separatedly*, and just link the actual action to the policy we want"/>
        <s v="When setting up a policy, we must first select the actual health check that will trigger the action(if we chose to trigger this with a health check), and also in the Tab&quot;Health Rule Scope&quot;, we can also set this to be the same health rule, but this is just as a redundancy check for extra precision if we want"/>
        <s v="These reports seem to be only capable of being seen by being sent as an email to the recipients we manually specify, and on top of it we must have our smtp email server  to send the emails, source and instructions to do this in addnotes"/>
        <s v="Tags are key value pairs that associate with an entity, and we can give an entity both a category, and their value in that category"/>
        <s v="To filter data through tags, we need to be in the web view that lists the entity we want to view, click 'View Options', and if we have tags, these will appear as checkboxes; We may also click Filters &gt; Tag Filter, and filter like that in some cases"/>
        <s v="This is the visual representation that we see in the flowcharts, and the one that AppDynamics uses to group related nodes into a single view and manageable component, this is something we must set purely by ourselves as we see fit, conceptually speaking"/>
        <s v="We can NOT place in the same tier 2 nodes that are running different agent types for each of the instrumented programs(like .NET and Java)"/>
        <s v="When setting up a tier, we may do this when we have redundant server for the same app and group multiple nodes in the same tier, or when we want to get performance metrics as a single unit through a single tier"/>
        <s v="The outer search results and subsearch results have to have the same number of results and in the same order so that appendcols can work properly. Otherwise, you will get misleading result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Can be used multiple times in a search and get more kinds of rows"/>
        <s v="Can be used to measure application performance if it registers application metrics"/>
        <s v="Can be used to determine user operations with things such as user activity or fraud detection"/>
        <s v="These transactions have a special feature that display their end to end performance, this means the time it takes for this transaction to be completed from start to finish, this appears after we enable end-to-end latency transaction monitoring(source in addnotes)"/>
        <s v="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
        <s v="To enable asynchronous transaction, go to Configuration &gt; Instrumentation &gt; Asynchronoues Transactions Tab"/>
        <s v="The contents of a transaction snapshot containing asynchronous segments look slightly different if you access the snapshot through the Business Transaction view or through theApp/Tier/Node views, more in addnotes"/>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
        <s v="It seems it is only available on premises installations"/>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Everything inside single quotes is taken literally, while double quotes allows variable expansion, command substitution, and some escape sequences, example in addnotes"/>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Can be created from lispy expressions(which are generated from the search query)"/>
        <s v="This is used by comparing the bits of the bucket's bloom filter with the bloom filter that a search generated based on the search terms(image in addnotes)"/>
        <s v="To access these snapshots, see addnotes"/>
        <s v="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
        <s v="You can enable and disable reporting of JavaScript and Ajax request errors. When enabled, the Browser Monitoring UI reports Ajax request errors in the following places, Geo Dashboard, User stats, Page list and Browser snaphsots, source in addnotes, see addnotes to enable also"/>
        <s v="We can configure the thresholds that say to AppD when to start collecting browser snapshots in case a metric has been surpassed(if they are slow), source and setup in addnotes"/>
        <s v="The setup of page naming rules is either through the first X segments of the URL, or query parameters, and more options; And the second method is trhough regex applied on the URL, source in addnotes"/>
        <s v="We also have page grouping rules, which (I think) are a way to name multiple pages at the same time, instaed of having multilpe singular naming rules applying to each page, this can only use regex and also have priorities, source in addnotes"/>
        <s v="There is a lot of customization e can do about ignoring certain kinds of error, even going as far as specifying the line number of the scripts that generate errors, and ignore those errors, source in addnotes"/>
        <s v="When we are using a SPA2 application to instrument, we should probably disable primary metrics(which are going to remove Visual Complete Time, Page Complete Time metrics) because this slows these applications, we must add this in the Javascript snippet injecting RUM &quot; config.enablePrimaryMetrics = false &quot;, source in addnotes"/>
        <s v="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
        <s v="There can NOT be any correlation on JavaScript agents and RUM snapshots, unless the &quot;HttpOnly&quot; flag is disabled, because that is the way it can work and be correlated with this, source in addnotes"/>
        <s v="The page naming rules are the way we can make AppD recognize pages(using rules), and then name them according to these rules, these also follow a logic to know when a rule is going to apply to a page, source in addnotes"/>
        <s v="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
        <s v="There are several kinds of browser snapshots, which we can enable or disable individually(if we disable all, then no snapshots are collected), the kinds are slow, error and periodic(captured every X minutes) snapshots(just like transactions), source in addnotes"/>
        <s v="Until 4.4.3, Browser RUM only provided auto-instrumentation for AngularJS 1 SPA applications. For other frameworks, you had to manually report events with the JavaScript Agent API. This limited auto-instrumentation for SPA is known as SPA1 monitoring.  --- From JavaScript Agent &gt;= 4.5.16, Browser RUM has been certified for Angular 1-9 (as well as Angular 12 with JavaScript Agent 21.12.0). This support for the auto-instrumentation for all SPA frameworks is known as SPA2 monitoring., source in addnotes"/>
        <s v="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
        <s v="There is a problem of a race condition with angular, that if adrum.js is dynamically loaded, then it can miss on several things, see addnotes for problem"/>
        <s v="There seems to be a requirement of having enabled Content Security Policy in our application so that we can apply RUM, where we must place directive somehow and such, source in addnotes for instructions on this"/>
        <s v="Browser Real User Monitoring"/>
        <s v="There are 3 main best pracice strategies we can use when defining for a customer their most important BTs, and the remaining BTs, check addnotes"/>
        <s v="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
        <s v="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
        <s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
        <s v="You should remember about the &quot;Rule Masking issue&quot;,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
        <s v="This referes to all the idnividual entries we found in the table at Configuration &gt; Instrumentation &gt; Transaction Detection"/>
        <s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
        <s v="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_x000a__x000a_(NOT CONFIRMED and probably fake)When we create a rule that is too vague with something like {URI contains 'car'}, then all requests matching that rule will be grouped into one single business transaction, unless we are more specific"/>
        <s v="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
        <s v="These entrypoints are used to define the rules that detect and define Business Transactions(Configuration &gt; Instrumentation &gt; Transaction Detection)"/>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n its filesystem structure under '*db' contains a 'bloomfilter' file(called literally like that) which is an efficient data structure that will say with 100% accuracy if a search term is NOT present in a bucket, very fast, and its created when a bucket is rolled from hot to warm"/>
        <s v="In its filesystem structure under '*db' contains '.data' files which are the metadata files that have information about sources, sourcetypes and hosts of the events contained in each bucket"/>
        <s v="All the paths where buckets are stored must be writable to the user running splunkd"/>
        <s v="See this link to know how to perforrm backups of data(https://docs.splunk.com/Documentation/Splunk/9.4.0/Indexer/Backupindexeddata)"/>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There is nothing that is modified in buckets whenever they roll to any other bucket, they are ONLY moved location, or deleted, and also they are only changed their names, but the components of the bucket will remain the same"/>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Are stored in 'var/lib/splunk', according to its index which is in the local direcotry in the corresponding app"/>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Bucket files can not have the same IDs(their names may be ok, but IDs MUST be different), this will prevent splunk from running if it detects buckets with same IDs, this might happen during a migration and we have copied buckets from a splunk enterprise to another, source in addnotes"/>
        <s v="ALL the configuration for all kinds of buckets is defined in indexes.conf"/>
        <s v="Image in addnotes showing in the monitor console the measures that will dictate when a hot bucket will be converted into another bucket(warm bucket or frozen bucket)"/>
        <s v="Can roll also from just having over 1 million unique words in the indexed time fields, and will PREMATURELY roll on its own"/>
        <s v="Have distinct operations at different granularities, where some operations may just be 'process an order', but can be also more fine grained to ensure policies of the organization like payment methods which algin with these policies"/>
        <s v="Contain certain policies defined by the organization that must be followed at all times, ensuring proper processing of the workflow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Have a direct impact on the organization revenues"/>
        <s v="Can be bottlenecks in the way they execute to the whole busines process and cause inefficiencies that need to be solved"/>
        <s v="These operations may have different granularities that will affect the entire business process"/>
        <s v="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
        <s v="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
        <s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quot;Actions&quot;, &quot;View Options&quot;, &quot;Configure&quot;, etc)"/>
        <s v="We can group BTs Business Transactions page, by right clicking and selecting multiple of them, and this will keep the BTs independent, but also agregate their metrics and data, to do this we go to More Actions &gt; Create Group"/>
        <s v="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
        <s v="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
        <s v="By default AppDynamics names business transactions using the first 2 url segments, but we can modify this just by going to the Business transactions view, right-clicking our transactions, and clicking 'Rename', we can also add numbers at the start to ensure these always show on top"/>
        <s v="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quot;Mark As Permanent&quot;"/>
        <s v="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quot;Periodic Collection&quot; shows transactions that were only taken via periodic collection times, and not because the transactions were slow or had errors, AND they always show the full call graph"/>
        <s v="We can name the business transactions with pipes &quot;|&quot;, and make a simulated hierarchy structure which can organize things better, but I don’t know if this was configured in business transaction detection rules"/>
        <s v="We can disable a business transaction that we may no longer want(which can reduce the business transaction count against the transaction registration limits)(see how to do this and more in addnotes)"/>
        <s v="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
        <s v="To create a rule, we have to go to Main Menu &gt; Instrumenation &gt; Transaction Detection &gt; Add(located in the table displaying all the rules)(source in addnotes)"/>
        <s v="Techincally speaking, this is just a *tracked flow of execution* of a user action, a logical unit of work packed together through smart observing, more in addnotes"/>
        <s v="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
        <s v="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
        <s v="Icons that seems like a clipboard on the table showing all transactions in the Business Transactions view, show if the current transaction contains the full call graph(if its blue) or partial call graph(grey)"/>
        <s v="Any transaction split means that the other transactions are also Business Transactions, and will count against the total count of BTs allowed in the controller, and load more AppDynamics for their own processing"/>
        <s v="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
        <s v="See the site in addnotes to know about ways to name business transactions automatically(e.g. &quot;http://example.com/Store/Inventory?category=electronics&quot; can be named as &quot;Store/Inventory.electronics&quot;"/>
        <s v="Asynchronous transaction are special transactions in apdynamics since these are harder for app dynamics to deal with, and also have an extra feature over other transactions which are the end-to-end performance(see this resource for more)"/>
        <s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
        <s v="We should start creating around 10-15 business transactions, and those selected business transactions should account for 80% of the traffic of our whole application"/>
        <s v="When we have already setup and defined our most important business transactions,  then we would have our business transactions ordered and separated them from others, but we may still receive new automatically detected transactions alongside our main ones, so we can enable &quot;Business transaction Lock Down&quot;, so that new detected transactions are placed in the All other traffic bucket"/>
        <s v="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
        <s v="To create a business transaction group, we just go to the BT tab, multi select the BTs with shift+click, right click, and create group(sourc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These are fields created at search time from the 'eval' command, and are executed at the search head after processing extracted fields and field aliases, but since they use eval commands, they can remove a lor of boilerplate searches that needs certain fields"/>
        <s v="Increase the performance by storing the value instead of calculating it from the commands"/>
        <s v="Are normally associated to specific apps in splunk, like field aliases"/>
        <s v="Performed at search time by the search head according to the operations sequence(from extractions to tags)"/>
        <s v="If a calculated field is called the same as an extracted field, then the extracted field will be dismissed and OVERRIDEN by the calculated field(unlike what happens when a field alias is called the same, where it will merge with the extracted field)"/>
        <s v="They can only use extracted fields"/>
        <s v="Can be used in a search just like any other extracted field(skipping the need of an eval command in the search)"/>
        <s v="It is also called call drill down"/>
        <s v="You can control the data captured in call graphs with the Call Graph Settings panel, i.e. set a time in ms, where if a method or SQL query  takes less than that amount of time, then don’t account this to the call graph(since it doesn’t seem to have issues while running)"/>
        <s v="We can exclude calls in the call graphs from packages or namespaces(Java, C#) if these are getting in the way, we modify this in the Excluded Pakacges List(packages in there by default from AppD cant be modified)"/>
        <s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
        <s v="A call graph may become partial when the transaction got slow, very slow, stalled times, or errors, and the transaction go this state in the middle of the wholetransaction process, and that is why we get partial call graphs, because previously it was running smoothly"/>
        <s v="By default, private SQL data(whatever that means) and queries that last less than 10 ms are not captured"/>
        <s v="A maximum of 200 call graphs can be captured for a tier. All the call graphs are deleted after 24 hours(source and how to change in addnotes)"/>
        <s v="By default, the call graphs are captured for 15 minutes (source and how to change this in addnotes)"/>
        <s v="A maximum of 100 call graphs can be captured in one session (source in addnotes)"/>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Inherit the events that the constraint of the parent datasets is getting"/>
        <s v="Inherit the fields from the parent datasets"/>
        <s v="Contains a constraint that must be based off the constraint from the parent dataset"/>
        <s v="Uses the base constraint from its parent to narrow down the data retrieved by the constraint"/>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re is a task about having to switch the forwarders positions, because currently it is HF &gt; UF &gt; Cloud, it should be directly to cloud, but after discusison it was decided to just switch the order and do UF &gt; HF &gt; Cloud, plan in addnotes"/>
        <s v="The data that is sent between compnents like indexers and forwarders is completely secure, unlike external deployments"/>
        <s v="Users can only generate diag files in forwarder instances, which are self hosted isntances"/>
        <s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
        <s v="We should increase the heratbeat cluster managers do to indexers by 1 second for every 25 indexers managed or also every 50 thousand buckets"/>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To rollback a bundle deployed, we run &quot;splunk rollback cluster-bundle&quot; or &quot;Settings &gt; Indexer clustering &gt; Edit &gt; Configuration Bundle Actions &gt; Rollback&quot;, and this will also preserve the pushed bundle which is now being rollbacked"/>
        <s v="Ensure to always execute &quot;./splunk enable maintenance-mode&quot; when you are going to start executting commands on the indexer peers, see more in addnotes"/>
        <s v="It’s the main component in a single or multi site indexer cluster(only ONE on each kind), and determines ALL the configuration needed for the cluster deployment we choose, like the rep or search facotrs, sites, managing and hearbeating indexers, data replication, etc"/>
        <s v="We can increase the number of replication a peer will accept, we add &quot;max_peer_rep_load = 6&quot; under [clustering], or run &quot;./splunk edit cluster-config –max_peer_rep_load 4&quot;, not saved in server.conf"/>
        <s v="We can increase the number of buckets buidling searchable buckets from just the raw data, we add &quot;max_peer_build_load = 3&quot; under [clustering], or run &quot;./splunk edit cluster-config –max_peer_build_load 2&quot;, not saved in server.conf"/>
        <s v="When this goes down, and if we don’t have a backup(which requires special configuration with floating IPs and stuff) then it isnt as bad as it, explained in addnotes"/>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Is in charge to make the replicated buckets roll over whenever the originating bucket rolls itself, where all the buckets roll at the same time, this happens only for hot, warm and cold buckets, rolling over to frozen is not synched and is done independently on each peer"/>
        <s v="There are official instructions to back up conf files to backup the cluster manager, and seems pretty easy but vague also(https://docs.splunk.com/Documentation/Splunk/latest/Admin/Backupconfiguration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display a list of all the indexer peers with detailed information(inlcuding their GUID) with the command &quot;./splunk list cluster-peers&quot;"/>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Peers can enter in detention automataically(even in non cluster deploymnets, when minFreeSpace threshold is reached from server.conf) or manually, see effects in addnotes"/>
        <s v="There is a weird error of &quot;unexpected duplicate app&quot;, this happens when we deploy an app through the bundle, and it reaches 'peer-apps', but if this app has something like &quot;[SSL] \n password=non-encrypted-text&quot;(where a conf file has an attribute that is automatically overwritten by Splunk, then it will try to overwrite the app in 'peer-apps' but since this is read only, it creates a new app with the setting in the 'etc/apps' and thus generates the error, source in addnotes"/>
        <s v="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quot;./splunk apply cluster-bundle&quot;, source in addnotes"/>
        <s v="We can push the bundle through the web UI, see addnotes"/>
        <s v="It is required to specify the 'pass4symkey' for the specific cluster to setup, which will let any member(indexer, search head and cluster manager) in the cluster and be part of it"/>
        <s v="Defines the configuration that EACH cluster indexer is going to have and share in common"/>
        <s v="Receive searches from the search heads instead of letting search heads contact directtly the indexers, this ensures proper management of repsonses in case some indexers may be down, and let the search head with a list of indexers know who to contact"/>
        <s v="Can NOT be used or server the role of search heads when they are assigned as cluster managers(even though you can and splunk threats it as a search head in the cluster)"/>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Asside from the roles form clustering, it keeps doing its original role of being used as a place for users to interact with splunk and be useful, just like any other search head member(i.e. also executes scheduled/adhoc searches, knowledge object manipulation, user interface,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Sets up and configures the Smart Store for the indexer cluster, so that the peer nodes receive the SmartStore settings, ensuring consistent configuration"/>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app bundles are the ONLY WAY to edit the files that define ALL the peers behaviour(at least the indexes, props and trasnformation conf files must be synched in all peers)"/>
        <s v="To know who will receive the apps when pushed to the indexers, their status, their bundle ID, if they succeded at delivery, and signal what errors are there and what to do, run &quot;./splunk show cluster-bundle-status&quot;"/>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Can have any amount of indexers"/>
        <s v="Can have between 10-1000 forwarders"/>
        <s v="To set the port, this is done simultaneously when setting an ordinary component to be part of the cluser member, the commands for creation vary but the port conf is the same, e.g. &quot;-replication_port 9100&quot;"/>
        <s v="When trying to solve problems in cluster members or the whole cluster, it is often the best option to just perform rolling restarts when we already got all the info and diagnostics, and we are starting to take measures and execute any destructive configuration"/>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e way commands work in any clustering is actually by modifying the server.conf file, either to start from 0 the configuration of the cluster(with commands using 'edit' or 'init'), or to add configuration on top of already exisiting configuration(lke 'add' used in commands)"/>
        <s v="Search heads that we want to put in an indexer cluster are easy to setup"/>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Maybe it is better to have all the members of any kind of cluster to share the same license and also the same license pool to ensure everything works correctly"/>
        <s v="Deployment servers are NOT used in clustered deployments when for indexers or search heads, since either the Cluster manager or Deployer do the same, and deployment servers cause misconfigurations since they are not built for that"/>
        <s v="These deployments are more appropiate for large scale organizations, because of their high capacitiy of achieving high performance and indexing, since those properties requires complex tasks to be achievable"/>
        <s v="We can use deployment servers to setup and 'inject' configurations into cluster members  to bootstrap the whole cluster we want to create"/>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e can set things like NAS and such by modifying the parameter of the coldPath to this filesystem"/>
        <s v="To know how to make a cold ucket be archived instead of deleted, see this link(https://docs.splunk.com/Documentation/Splunk/9.4.0/Indexer/Automatearchiving)"/>
        <s v="The name of this bucket contains the starting date and end date stating the date range of data this bucket has collected"/>
        <s v="When this bucket rolls over to the next bucket, actually they may be deleted or converted into the frozen bucket depending on the configuration set"/>
        <s v="Retention policy only applies to cold and frozen buckets, hot and warm buckets don’t apply retention policy"/>
        <s v="Are located in the &quot;/opt/splunk/var/lib/colddb&quot; directory"/>
        <s v="Are located in the &quot;/opt/splunk/var/lib/frozendb&quot; directory"/>
        <s v="Rolls to frozen when the data reaches an specified age in indexes.conf, default is 6 years"/>
        <s v="Rolls to frozen when the data reaches an specified size  indexes.conf, default is 500 000MB"/>
        <s v="Can create new fields(search fields) which can be used to use even more commands inside a search(like the 'eval' command)"/>
        <s v="Can be executed at the indexer if there are commands that are distributed streaming commands and NO non streaming commands"/>
        <s v="Can filter themselves the events to get according to their times and like trying to get the events that happened the last 30 mins"/>
        <s v="When commands need data that is available at search time, then the commands are executed on the search head now(like having an eval that uses fields created at search time, like &quot;| eval do_alert=if(isAdmin, 1, 0)&quot; after executing &quot;| eval isAdmin=if(user=&quot;admin&quot;, 1, 0)&quot;"/>
        <s v="When commands need data that isnt available at search time, then the commands are executed on the indexers(like having an eval create a field that only can be created with data on the indexer like &quot;| eval isAdmin=if(user=&quot;admin&quot;, 1, 0)&quot;"/>
        <s v="Most commands are processed in the search head at search time"/>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transforming commands, which perform some kind of aggregate function or transformation, and always return results as statistics(the statistics forma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If there is a non streaming command in a search, then all the commands AFTER that command must be done at the search head"/>
        <s v="Some commands will restrict our capability to perform operations in a search, like the fieldsformat that wont let us use the fields it modified or such"/>
        <s v="Can return statistics results(all transforming commands do)"/>
        <s v="Can return events(like the 'sort' command which just reorders the events by a specified field)"/>
        <s v="Search commands are used to filter unwanted events, extract more information, calculate values, transform, and statistically analyze the indexed data"/>
        <s v="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
        <s v="add-on in Splunk primarily provides a standardized set of field names and event category tags to help normalize data from different sources, making it easier to analyze across various systems"/>
        <s v="Normalizes the fields like src_ip, dest_ip, user, etc., so that they are always represented consistently across various types of events."/>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It is a best practice to setup the HTTPS and SSL encryption on the web interface for components that use it(SH, DS, LM, CM), look for the web interface to know how to set it up"/>
        <s v="It is a best practice to have the pass4symmkey changed to ALL installed components to something else, because the default is set to 'changeme', look for the pass4symmkey resource for more info"/>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If the GUID is cloned or the same as another component, then we must change it by just deleting the file with &quot;rm /opt/splunk/etc/instance.cfg&quot;, restart splunk, and splunk will generate a new GUID automatically"/>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If we want to restrict access to our splunk components, we should edit the &quot;acceptFrom&quot; property under [httpServer] from 'server.conf', and, list the IPs or subnets that will be the only ones able to connect to splunkd management port(8089)(source in addnote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Each instance has a GUID located in &quot;/opt/splunk/etc/instance.cfg&quot;, which identifies and serves as a way to manage other instances in things like clusters and such(and if it is the same, the cluster will not work)"/>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Do NOT delete the README in any splunk instance located in some important directories in splunk(not only the apps or 'system' directories), it’s a metadata/manifest file that helps splunk in something and shouldn’t be deleted nor tampered with"/>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
        <s v="It is important to sycronize the time in each component server in a deployment to avoid weird log and errors(you can use the NTP protocol to synchronize between all the components of the architecture server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Often run on their own instances, but can run alongside other components in the same machin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EVERYTHING in splunk is just a config file, which is executed trough splunkd, and this makes it very easy to use things like Ansible or make backups"/>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A single conf file can be ssent to several instance and have each instance use that instead of the ones they have locally"/>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
        <s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quot;./splunk reload monitor&quot;, we have more options with &quot;./splunk help reload&quot;"/>
        <s v="See &quot;./splunk btool&quot; resource on conf files (We can automatically check the spelling of the conf files from the whole installation by running &quot;./splunk btool check --debug&quot;)"/>
        <s v="Activate behaviour of any of all the components that splunk offers, specifically we can have an indexer with some degree of search head behaviour, its not an on or off switch, its about pieces that will form the whole componen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When editing the files themselves, we need to restart splunkd to load those conf files into memory"/>
        <s v="Editing these files through the web app interface or CLI will make splunkd take into effect those changes(in the web app we may need to still restart splunk)"/>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
        <s v="There are multiple configurations that we must ensure we add &quot;disabled = 0&quot; under the stanza of the input port, because otherwise it WONT work, like the port input stanza [tcp:por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Work by reading from top to bottom, and this makes the configuration that is on the bottom have more priority/precedence over previous configs, example in addnotes"/>
        <s v="We can see in memory configurations through the REST endpoint with things like &quot;| rest /services/properties/&quot; or &quot;| rest /services/configs/conf-props&quot; for example(starting poin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Often there are multiple configuration files named the same in different locations, but at the end they are all merged through precedence order, and loaded in memory like this(see precedence order for explanation)"/>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Be mindful about the precedence order and how it can ALSO use lexicographical order to overwrite other configs or ignore them, this could be a problem when working with those files and there are multiple files of the same kind in the current installation"/>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conf files are set to operate with UTF-8 characters, and operative systems that by default don’t support this for their files(like windows), then we must set our text editor to write in the predefined character set"/>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mments in conf files should NEVER be done in the same line, they should be in a new line, because something like &quot;a_setting = 5  #5 is the best number&quot;, results in &quot;a_setting&quot; be queal to &quot; 5 #5 is the best number&quot; instead o just &quot;5&quot;"/>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Some conf files seem to be case insensitive, bur some are like auth.conf"/>
        <s v="The controller comes with a builtin shipped low capacity Events Serv ice, but we can switch to a events service cluster, which offers redundancy and scalability"/>
        <s v="The '.passwordfile' seems to be a valuable file to the Controller which contains information that is used by the Enterprise Console, see addnotes where it is mentioned several times when dealing with upgrades to the controller"/>
        <s v="Wheneverwe have made any changes to the controller like JVM heap increase, memory increase, port changes, etc(which may come from the Enterprise Console), we need to restart it, so we need to ensure to perfomr these changes while on a maintenance window"/>
        <s v="Ensure to always create a backup of your files when upgrading, steps in addnotes to backup"/>
        <s v="We can NOT use a MySQL instance that was already existing before appdynamics and we already use for other databases, the database for appdynamics and the controller should be exclusive to the controller"/>
        <s v="We can't have more than 1 controller tenant in the same server installed, source in addnotes"/>
        <s v="It seems we have to install the Appserver(Glassfish), which is the app the Contorller will run on, alongside the installation of the MySql database the Controller uses, and both SHOULD be installed in the same machine"/>
        <s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
        <s v="It seems there is a '.passwordfile' file that is required during the upgrade process, and it needs to be placed in a specific directory, souirce in addnotes"/>
        <s v="The complete upgrade documentation specifically for the controller can be found here (https://docs.appdynamics.com/appd/onprem/24.x/24.5/en/controller-deployment/upgrade-the-controller-using-the-enterprise-console)"/>
        <s v="If you have SSL enabled, ensure the  hostname does NOT start with a digit or else the uprgade will fail due to limitations in software handling that with SSL, source in addnotes"/>
        <s v="For some very very odd reason, AppDynamics and its documentation have their own weird definition of the word &quot;acocunt&quo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
        <s v="In appdynamics docs, the definition of an entrypoint we see the definition of correlation also, which is as follows &quot;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quot;, source in addnotes"/>
        <s v="For more info about CRC and how does this work, check the 'Fisbucket' resource which talks about the whole CRC theme"/>
        <s v="Command to convert all the files under the current directory and subdirectories from CRLF to only LF in linux while excluding binaries &quot;find . -type f -exec file {} \; | grep -i 'text' | cut -d: -f1 | xargs dos2unix&quot;"/>
        <s v="The most used options for curl command used in splunk rest endpoints are described in addnotes"/>
        <s v="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
        <s v="We can create a template out of an existing dashboard, this is very intuitive, we just need to associate the  template with a specific tier or node to set the dashboard's datasources, source in addnotes"/>
        <s v="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
        <s v="We can enable 'Auto-refresh' by going to our dashboard &gt;Go into edit mode &gt; Options &gt; and check the Auto-refresh checkbox, we can also edit the auto-refresh interval(default is 120 secs) in the dashboard we selected &gt; Acitons button &gt; Advanced"/>
        <s v="To let users view any custom dashboard(all custom dashboards), they require the &quot;Custom Dashboard Viewer role&quot;;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
        <s v=" To create or edit a custom dashboard template, a user needs to have the Configure 'My Dashboards' for Tiers and Nodes permission. source in addnotes"/>
        <s v="We cant access a dashboard at tier and app level, from a controller level dashboard, they can only be accessed starting from the application in which they were created"/>
        <s v="You cannot associate a Controller-level dashboard with a tier/node through the My Dashboards tab, source in addnotes"/>
        <s v="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
        <s v="To create the controller level dashboard, you have to navigate to Dashboards &amp; Reports &gt; Dashboards &gt; Create Dashboard. In the Dashboards panel, click an existing dashboard to edit it(source in addnotes)"/>
        <s v="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
        <s v="We can connect a database agent/Collector alongsdie a database backend, in case the configuration of their [hostname, port number, and database type as a database server] is the same, source in adnotes"/>
        <s v="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
        <s v="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
        <s v="Its just a way to make AppDynamics recognize external backends that we didn’t insutrmented, and that AppDynamics couldn’t recognize"/>
        <s v="It seems that this can only be used with Java or .NET environemts where the programs have been written with those languages"/>
        <s v="AppDynamics automatically scans for backend of external services, but sometimes it cant, and we should help it if we want to include in our appdynamics transactions calls made to these external services, like an e-mail server, see addnotes for setup"/>
        <s v="Classic dashboards can use post processing to results from a base search, which make additional operations to a base search, and get things like different results from the same base search, or also populate form inputs with a post-process search"/>
        <s v="Can acquire panels from other dahsboards, by cloning them"/>
        <s v="Can be composed out of several reports"/>
        <s v="Can use tokens to configure several aspects of the structure things like panels and such by specifying a value that all the panels must follow, like the time range every panel should display"/>
        <s v="When created, this can switch between types of Visualization, namely (Visualization with graphics or Statistics Chart)"/>
        <s v="The buttons that appear under any visualization chart, like the 'Open in Search', 'Export', 'Inspect' or 'Refresh' can be hidden in each chart, either all of them or just some of them(explained further in addnotes)"/>
        <s v="To debug tokens in a classic dashboard, we can use the 'html' tag and do something similar in addnotes, where we just print out the values of a token"/>
        <s v="Since they may contain several reports, they should be managed correctly to ensure proper performance"/>
        <s v="Dashboards cant update the reports it has manually or every time its opened, since each report may have their own schedule saying when this is updated, and the dashboard must comply with this scheduling"/>
        <s v="Searches run by dashboards and panels are run in Fast mode, which may not retrieve all fields, to make the search get all fields we can do this (&lt;Your_search&gt; | fields * | …) or (fieldname=*)(NOTE that this must be added to the 'base' search, NOT the searches that use it as base)"/>
        <s v="Can have the 'drilldown' option enabled, which lets the dashboard be more interactive to its users"/>
        <s v="Can be enabled after the creation of the dashboard, which lets some actions to be configured when interacting with the visualization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Each visualization or statistical view are panels(which are results from query results)"/>
        <s v="Dashboards display each section of their objects as panels, where each visualization is in a panel"/>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Are available to be used on line charts"/>
        <s v="Are available to be used on area charts"/>
        <s v="Are available to be used on column charts"/>
        <s v="The placement of the annotation must be based on a time component"/>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Image in addnotes from a search that at the end has an eval that is in the second image, where we also specify colors to know, and are shown in the third image"/>
        <s v="The 'annotationX' property from the JSON source code specifies the 'x' axis(normally the '_time' field) that the annotation will rise from, configured in the 'Configuration &gt; Data configurations &gt; Annotation labels' tab of the chart, or also the source code(image in addnotes)"/>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Whenever a dashboard is created, then it is automatically generated the underlying JSON formatted dashboard definition, which is in JSON"/>
        <s v="MIDC just refers to Method Invocation Data Collector"/>
        <s v="We can use 'transaction analytics' if we want to, on top of collecting the data, it will save the data in a usable way for the Analytics Platform, source in addnotes"/>
        <s v="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
        <s v="We can use the recommended data collectors, which is a mode in AppDynamics that when enabled, it starts suggesting autoamtically data collectors that could be useful for us, but ONLY suggests MIDC collectors"/>
        <s v="HTTP Collectors can capture several kinds of data, like values from the Header, body, HTTP parameters, request attributes, cookies, and more, sourec in addnotes"/>
        <s v="HTTP Collectors can capture cookies and other data, source in addnotes"/>
        <s v="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
        <s v="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
        <s v="Will always create a transaction snaphsot everytime a transaction has a step that has been recorded by a data collector(PD: I think we must ensure to enable this option as a checkbox when creating the data collector, source in addnotes)"/>
        <s v="They are useful to get more detailed information on different aspects of a transaction, such as what kind of method parameters were used during a transaction with MIDC, or the HTTP details from the HTTP  collector, or SQL connection details and operations from the SQL collector"/>
        <s v="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
        <s v="Collects data related to code and method, like parameters, return values, etc"/>
        <s v="Collects data related HTTP data, like URIs, Header data, cookies, http messages, etc"/>
        <s v="For the PHP agent, if a method return value collected by MIDC is not stored in any variable, it is seen as null in both snapshot and Analytics data, source in addnotes"/>
        <s v="Cant be used to get metrics, since the values they retrieve and collect are retrieved as strings"/>
        <s v="For HTTP Collectors, wildcards are not supported, source in addnotes"/>
        <s v="There are platform specific consideration that must be addressed when setting up these data collectors, currently there are consdierations for C/C++, Node js, Python and PHP, source inaddnotes"/>
        <s v="We should be aware of selecting the appropriate business transaction in order to actually make the data collector take effect after we have setup which kind is it, after we choose the class or http parameters to use"/>
        <s v="A step when creating the data collector requires us to mark the &quot;Apply to new Business Transactions&quot; checkbox , which is checked, we don’t need to specify which transactions to capture data, since it will apply it to all new BTs, if unckeched, then we must select manually the BTs we want to collect data from by going to &quot;Configuration &gt; Instrumentation &gt; Data Collectors&quot;, source in adndotes"/>
        <s v="We can setup data collectors of type HTTP or Method Invocation, by going to &quot;Configuration &gt; Insutrmentation &gt; Data Collectors&quot; in the Controller UI"/>
        <s v="We can still edit the event data before it gets indexed and read only at that point, through parsing and transformations mainly, with things like masking sensitive data(social security numbers)"/>
        <s v="Can happen more than one time, where event data may be subkect to multiple parsing pipelines for each heavy forwarder and indexer it passes through"/>
        <s v="We can check the state and issues of the data being processed by the entire parsing pipelines(like bad line breaking, event breaking, timestamp or transforms, etc) by going to Settings &gt; Monitor Console &gt; Indexing &gt; Inputs &gt; Data Quality, and check the dashboard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Refers to the whole process of the data since splunk sees it, and when splunk delivers it to the users and more, its about all the changes it will receive, who performs which actions, when they are performed, and more"/>
        <s v="This is the WHOLE process of receiving data(input phase), parsing the data(parsing phase), optionally transforming the data(transforming phase) and indexing the data(indexing phase), described in here in a more general way"/>
        <s v="The queues in the data flow pipelines are just places where data is put to wait to be processed by the next pipeline"/>
        <s v="See the link in addnotes which contains a VERY detailed diagram and information about how indexing and parsing works inside splunk"/>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Uses heavily the props.conf mainly for parsing and transforming data already processed by the input phase at forwarders(like changing the 'host' field forwarders have written"/>
        <s v="The other major part of this pipeline is the transforms.conf"/>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Periods of time when a summary index fails to index events, there are several ways gaps can occur"/>
        <s v="It’s a way where users can perform searches without necessarily using SPL directly and still get data"/>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Can be displayed in a search through the generating command 'datamodel' doing ' | datamodel' in a search"/>
        <s v="Datasets are the way hierarchies work in data models, which can be 'Root' datasets or 'child' datasets, and the user must provide the source that will feed those datasets"/>
        <s v="The way this works is through datasets that will store the data from the different data sources(the events, searches or transactions) and hierarchized by the root/child datasets(shown in image in addnotes)"/>
        <s v="Are represented as JSON data, where they contain in the 'objects' property all the datasets they contain, and inside of those the 'contraints' property contains the search that retrieves the data of that dataset(image in addnotes)"/>
        <s v="The data model allows an advanced way to structure processed data, which converts the data into structured datasets, which allows more advanced operations with the data"/>
        <s v="Can be useful when starting to comprehend data from an index or multiple index and get an idea of how this data can be structured and get a mental map of this data"/>
        <s v="Can be useful to create complex searches and using the data model as a starting point for searches, since they were meant for users that do not know SPL and is very complete, and also because we can get the underlying searches performed by the data model and pivots created"/>
        <s v="Are specially useful for statistical analysis"/>
        <s v="Use data from different data sources to define themselves"/>
        <s v="Ad hoc data models run over All Time, and can not be scoped to a specific time range"/>
        <s v="Summaries of these objects kind can be created ad hoc, which happens automatically everytime an user opens the Pivot editor of a data model"/>
        <s v="Ad hoc accelerations will only last as long as the session of the user in the data model pivot editor"/>
        <s v="Reports creaated from an ad hoc acceleration will not run with any acceleration"/>
        <s v="Can use the search head to store data model summaries which are created and used on the fly"/>
        <s v="By default they have an unlimited amount of disk storage, we can make a retention and delete old data &quot;maxVolumeDataSizeMB = &lt;volume size&gt;&quot; in the indexes.conf file"/>
        <s v="The summaries created from data models are used only by the current data model and the Pivot using it, BUT reports created from these accelerations(by the Pivot) WONT use the summaries"/>
        <s v="Runs the search that updates it every 5 minutes"/>
        <s v="Use the indexer to store the summary indexes created from persistent data model acceleration, where they are stored as segmented files alongside the buckets, which can then be used by other data models or other knowledge objects with searches"/>
        <s v="Can be persisted to have better data model acceleration, which instead of storing the data in search heads, store the data summary in the indexers alonside the buckets"/>
        <s v="Reports created from a persistent acceleration will benefit from the acceleration the data model has"/>
        <s v="Can be used and shared by all users when they are persistent summaries"/>
        <s v="Persistent summaries can be scoped to specific time ranges"/>
        <s v="Persistent datasets can only be created if the dataset they use have searches that ONLY use streaming commands"/>
        <s v="The data model persistent accelerations must comply with the requirements laid out in the Accelerartion reesource"/>
        <s v="Persistent datasets can only be created by users with the 'accelerate_datamodel' permissions or users with the admin role"/>
        <s v="Persistent datasets that are not transactions will be stored in summaries, if there are transaction datasets then those will be ignored and its events wont be stored"/>
        <s v="Private data models cant be accelerated and converted into data model accelerations"/>
        <s v="The search to be accelerated in the knowledge object will only be performed if they use streaming commands, if there is a command that isnt of streaming kind then it will be ignored(and this is not advised when accelerarting the data model"/>
        <s v="Data models that have been accelerated cant be edited"/>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report acceleration' method, which creates summary indexes automatically"/>
        <s v="Process which intends to create summaries and accelerte searches in splunk by storing the results like a cache"/>
        <s v="Can be created through the 'data model acceleration' method, which accelerate data models, and also is the easiest way and efficient method to use"/>
        <s v="Can be created with through the 'summary indexing' method which creates the summary indexes manually, being more complicated and should be used for specific scenarios"/>
        <s v="We can get the logs from any of the database agents through the database collectors in the Controller UI, we must go to &quot;Main Menu &gt; Configuration &gt; Collectors&quot;, in this view, we see our collectors we have created as rows, we go under the column &quot;Agent Name&quot; and click the agent name of the collector we wish(this is a link), from we click 'request logs' and get our troublshooting data"/>
        <s v="It seems that this must be ACTIVE at all times, because if we had this running, then went down, and we run again the database agent, then the data and values in the Main Menu &gt; Databases will be RESET with nothing"/>
        <s v="Each agent is associated with a unique host machine identifier(the machine it was installed on) and name. If two or more agents have the same name and unique identifier, the agents report metrics to the same node(copied from the page in addnotes)"/>
        <s v="To start the database agent, we would run this &quot;./start-dbagent -Xms256m -Xmx256m &amp;&quot;(I don’t think the 'm' is needed after the number, remove them if necessary)the arguments there are specifying the amount of heap space that the agent is entitled, we would increase this according to the number of databases and database agent hardware requirements, source in addnotes"/>
        <s v="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
        <s v="Require permissions to be created by users such as the Edit, Delete or Create Database Collectors"/>
        <s v="Can display the actual events they contain by using the datamodel and 'search' keyword command as shown in the image in addnotes"/>
        <s v="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
        <s v="The datamodel has 3 kinds of  'data model search &lt;mode&gt;', which are &lt;search | flat | acceleration_search&gt;(we replace &lt;mode&gt; with any of these), explained in addnotes, "/>
        <s v="Command that can display the data as field value pairs of any data model we specify"/>
        <s v="Can be used alongside a search keyword command in order to view the events contained in the data model"/>
        <s v="Must refeer to its datasets as the 'objects' in the 'objects' property from the datamodel"/>
        <s v="Datasets are referred as also as 'objects' also, as noted in their JSON format"/>
        <s v="Can generate summary indexes when accelerated"/>
        <s v="Each dataset can contain several fields from the data source they are feeding off, which are the result of the 'Constraint'"/>
        <s v="Composed out of a constraint, which is the search but broken down into a hierarchy"/>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When the field flags of a child dataset override the ones from the parent dataset, it doesn’t seem to actually take effect, only the root dataset flags seem to work"/>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Can be generated out of searches, which can use any command and are more flexible"/>
        <s v="Can be generated  out of transactions, which use a search that at the end uses a transaction command, this search must be already run by another dataset in the data model"/>
        <s v="Can be generated  out of raw data from events, which use a search but a search that does not use commands nor pipes"/>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at this is the main source of data, which will then be hierarchized with child datasets"/>
        <s v="Datasets of kind transaction dataset cant benefit from persistent data model acceleration and its data wont be summarized when accelerated"/>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The deployer sends the bundle configuration to everyone everytime a new member is added"/>
        <s v="The deployer sends the bundle configuration to everyone everytime a member rejoins the cluster(optional)"/>
        <s v="We can make the deployer be multithreaded so that we use the ParallelPush policy which will deploy apps concurrently instead of one at a time, we add &quot;deployerPushThreads=[1|auto]&quot; under [shclustering] in server.conf in the deplyer"/>
        <s v="We can make the deployer use multithreaded deployment, to delpoy faster over a big cluster, where we set in the 'server.conf' file the 'deployerPushThreads=int|auto' attribute under [shclustering]"/>
        <s v="We can also make the deployer modify private knowledge objects of users by adding conf files in '− SPLUNK_HOME/etc/shcluster/users&quot;"/>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Remember that the deployer can also delete all the apps that did not come from it when the deployer sends a bundle or the search head member pulls the bundle from the deployer, so everything MUST be managed from the deployer"/>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The way it makes the bundle be replicated to all members is by just sending it to the captain and saying it to then replicate the bundle itself"/>
        <s v="We can set a push mode which is exclusive to lookup files in apps(/apps) or globally(/system), which is the same as push mode for normal app config(image in addnotes)"/>
        <s v="The way the bundle of the deployer ends up in all search heads process is simple since the deployer justs sends the bundle to the captain with special instructions to distributed them to the other search heads also"/>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Can NOT run on any search head(not even independent search head)"/>
        <s v="Can NOT run on the same instance running a cluster member"/>
        <s v="Can only server ONE SHC, not multiple ones(just like the CM would do)"/>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 can reside and share the same instance as some components, under certain occasions(like deployment server, or an Indexer cluster master node)"/>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The name of the client is by defult the servername or network name of the host instance, but we can override it with the 'clientName' attribute"/>
        <s v="&quot;phoneHomeIntervalInSecs = 600&quot; is the default value for the attribute under the [deployment-client] stanza in the deploymentclient.conf file, which specifies how much time to go to the deployment server and update its apps conf files"/>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We can see which deployment server this instance is connected to with the command &quot;/opt/splunk/bin/splunk show deploy-poll&quot;"/>
        <s v="Has a 'deployclient.conf' that defines the behaviour of this client in relation to its deployment server and its managed apps, like the frequency to check new apps to download from the deploy server or change the default hostname"/>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he configuration that shows the deployment server this is connected to is in a 'deploymentclient.conf' file"/>
        <s v="The checksum of the downloaded app from the deployment server can be found in /var/run/serverclass.xml' in the &lt;app&gt; tag"/>
        <s v="See deployment server resource about the same resource(The actual location of the tar files is in the '/opt/splunk/var/run/deep' directory in the clients' managed apps)"/>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After setting an instance to be a deployment client, we need to restart splunk in that instance to make the instance call its configured deployment server and be managed correctly by him"/>
        <s v="It's required to reach its own deployment server in the network to ensure the deployment server can manage it"/>
        <s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
        <s v="Can only have 1 deployment server configured at a time"/>
        <s v="Can be part of a server class through the web app interface"/>
        <s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_x000a_[indexAndForward]_x000a_index=false"/>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To add an app that will be downloaded by the client deployments, we can copy and paste it manually in the 'deployment-app' directory in the filesystem"/>
        <s v="Can enable the app which modifies its config attributes to be enabled when its deployed "/>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stateOnClient = noop' just means to copy the app to the specified directory and just that, don’t enable after installation it nor try to restart splunk, useful when we are using the DS for special things like managing another manager component like CM, Deployer or another DS"/>
        <s v="&quot;stateOnClient = enable&quot; means to on top of copying to the directory, also modify app.conf ot be enabled"/>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There is a new log file(added at Splunk 9.2) generated by the deployment server in response to client phone home activities. These are placed in the client_events directory, source in addnotes"/>
        <s v="To list all the serverclasses we have, run &quot;/opt/splunk/bin/splunk btool serverclass list | grep &quot;\[serverClass:&quot;&quo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hen something is deployed, it means that it has been downloaded by the specified instance and was correctly set in the configurataion and now is running correctly"/>
        <s v="Ensure that you have the attributes 'restartSplunkd = 1' and 'stateOnClient = enabled' when you WANT the app to be active AFTER being deployed"/>
        <s v="Note that this is not the one to say which instances it will manage, the instances to be managed are the ones that SAY if they will be managed or not by a deployment server"/>
        <s v="This does NOT pushes data to the clients, the clients PULL and donwload anything that is in the deployment server"/>
        <s v="There is an article online on a new web site about implementing a deployment server cluster, see addnotes"/>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Deleting apps in the deployment server apps will also delete it in the clients"/>
        <s v="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
        <s v="When sending the apps to the clients, it will always check the app clients have is the same as the app this has, if not then it will delete it and put the one it has to the client, INLCUDING local and any other conf file in the directory"/>
        <s v="The d. server has several special cases of how this works when we are working with ingest acitons, .e.g when creating an ingest aciton, this is actually sent to the d. clients, and is not applied on the d. server, even if it works also as a heavy forwarder, see more in addnotes"/>
        <s v="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
        <s v="If we have a password(any kind of password, including sslPassword, etc) stored under a default directory, then this password will NOT be encrypted, so we should NOT store passwords in there when makings our apps"/>
        <s v="Apps are NOT sent as a whole, or not at least sending everything at once maybe, since from this documentation in addnotes, apps may be sent all at once for the first time, but after that, the things that have changed will be the ones to be sent"/>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hen the deployment server manages more than 50 forwarders, we MUST make this component run alone"/>
        <s v="We must ensure to set the phone to home attribute in each forwarder to a time that will not overflow the deploy server at the same time and the rest of the time is doing nothing, thus we should spread out the pone back home attribute for even distribution"/>
        <s v="Their purpose is to ONLY make their clients download some apps defined in the deploy server under any directory(by default the 'etc/apps'), they cant do anything else like go to the bin directory to execute something, or make the clients get updated and such"/>
        <s v="We can access the web interface for the deployment server, its in 'Setting &gt; Distributed environment &gt; Forwarder managemnet', which may be odd but there it is"/>
        <s v="Each app that appears in the deployment server interface(forwarder management) appears also in the '/opt/splunk/etc/deployment-apps' directory"/>
        <s v="The actual location of the tar files is in the '/opt/splunk/var/run/deep' directory in the clients' managed apps"/>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There seems to be a xml file used to keep records of serverclasses and apps, or something like that, source of observations in addnotes"/>
        <s v="Often installed in a machine alongside a license manager"/>
        <s v="We can estimate the performance by taking into account the following considerations: machine specs; _x000a_phone home interval (how frequently each client checks in with the deployment server for updates); The number of clients; The total size of the apps; And for intense cases, we can set the &quot;dedicatedIoThreads&quot; attribute in 'server.conf' to make the DS use the CPUs it has available(source in addnote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F the deployment client is being run as a linux user, AND it downloaded apps from the deploy server, THEN splunk will copy the app and assign the user from the deployment client and copy it as the user RUNNING IT, so that may be a cause of errors later"/>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Its main function is to manage forwarders remotely, rather than indexers or search heads, because they can be managed by their own cluster managers, but only if we are in a clustered deployment"/>
        <s v="Has 2 files that are absolutely required in the directories for it to work, which are the '/opt/splunk/etc/deployment-apps/MyApp/local/apps.conf' and '/opt/splunk/etc/deployment-apps/MyApp/metadata/local.meta', note that these must be in EACH app to be deployed"/>
        <s v="There is a file(added at Splunk 9.2) that is essential for the deployment server functioning and should NOT be touched, which is the 'etc/apps/SplunkDeploymentServerConfig'; there is also new conf files &quot;savedsearches.conf&quot; and &quot;macros.conf&quot; generated automatically, and should not be touched also, source in addnotes"/>
        <s v="Modifying the serverclass.conf willl disable the web itnerface of the deployment server"/>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Can NOT manage settings nor files under '/opt/splunk/system/local', it can only manage things in the 'apps' directory of the clients"/>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Need to run &quot;/opt/splunk/bin/splunk reload deploy-server -class serverClassName&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To create a deployment app to be sent to the clients, we would mainly just create a directory under &quot;/opt/splunk/etc/deployment-apps&quot; and add the configs in there(alongisde the 'app.conf' and 'local.meta' files), the only conf file that can be created through the web interface and then sent to deployment clients is the 'inputs.conf' through the 'Add Data' settings(Probably)"/>
        <s v="To setup the server class(add apps to the server class or the deployment clients that will receive those apps) see the 'Server class' resource"/>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To perform an upgrade or migration of the deployment server, see addnotes"/>
        <s v="If we upgraded a deployment server and it is having some issues like not displaying anything on the Forwarder/Agent Management UI, then we may need to follow the steps in the splunk documentaiton to fix this, see addnotes"/>
        <s v="Uses the 8089 port to receive and send its things to its client thru splunkd"/>
        <s v="Important information about scaling of DS cluster and other properties, and a consultant talking about a customer having like 65k forwarders scattered around the world, see addnotes for Slack conversation"/>
        <s v="To upgrade a deployment server cluster follow the steps from the documentation in addnotes"/>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This is something we should not keep enabled after we finished our analysis and gathered the information we needed, because this can disrupt with our application programs and not let our programs work correctly"/>
        <s v="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
        <s v="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
        <s v="When enabled, the agent will now capture full call graphs"/>
        <s v="When enabled, this will increase the data collected when our apps interact with dataabases, even when the call duration is less than 10 ms"/>
        <s v="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
        <s v="Users that want to enable this must have the appropiate role with the right permission(Configure Monitoring Level (Production/Development) permission) to enable it"/>
        <s v="To enable this mode, see addnotes"/>
        <s v="To access and view the diagnostic sessions that were run, we go to Business Transactions &gt; Transaction Snapshots &gt; Diagnostic Sessions tab"/>
        <s v="To configure a diagnostic session to start automatically if 10%(we can edit this) of transactions in the last minute are slow or contain errors ; Go to Configuration &gt; Slow Transaction Thresholds &gt; Scroll down to Diagnostic Session Settings"/>
        <s v="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
        <s v="We can create a diagnostic session as an action, so that it can be run automatically when a policy from a health rule is triggered, we just create a new action, select the option to create a diagnostic session and done"/>
        <s v="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
        <s v="When started, they will make transactoin snapshots  that start from the originating node of the Business Transaction we choose"/>
        <s v="We can manually start a diagnostic session on any business transaction by going to Main Menu &gt; Business Transactions &gt; Right click the wished transaction, and click on Start Diagnostic Session"/>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the difference is that one(!) REQUIRES the events to all have the field existing, while the other(NOT) does not requires all events to have that field present"/>
        <s v="Fields that have been exctracted at search time by the search head"/>
        <s v="Can run on the indexer, which is preferred over running on the search head"/>
        <s v="Can run on the search head"/>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Have a special focus on high availability for organizations implementing it"/>
        <s v="Can have only 1 search head"/>
        <s v="Can have up to 3 indexers"/>
        <s v="The indexing volume for these cases is around 20-100GB"/>
        <s v="Can have between 100-200 forwarders"/>
        <s v="We can set more than one search head for each group of indexers"/>
        <s v="If there are problems happening in any indexer, try to quarantine them and start debugging them that way, see &quot;Distributed indexer&quot; resource to know hot to do it"/>
        <s v="We can check the status of the delpoyment through the monitor console by going to Search &gt; Search Activity: Instance(we must be already in the monitor console app) and see the status of searches and stuff"/>
        <s v="The main reason for disitrbuted deployments is because we don't need a clustered deployment and separate the index and search functionality into dedicated tiers that can be sized and scaled independently without disrupting the other tier(Source in addnotes)"/>
        <s v="The factors that have a major role in a distributed deployment is Daily Data Ingest Volume and Concurrent Search Volume, which determine the hardware capabilities and node count for each tier"/>
        <s v="A core part in distributed deployments is about search heads sharing their knowledge objects required for one search(because these are sent for every distributed search) to the indexers, to have them also execute those knowledge objects"/>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The main benefit of distributed deployments is to increase the indexer nodes to distribute and concurrently process and index the data ingested"/>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It is VERY IMPORTANT to have the timezones and clocks of all the components with the SAME TIME to avoid things like timing problems between the manager and peer nodes, search failures, or premature expiration of search artifacts._x000a_"/>
        <s v="The license manager SHOULD manage and be configured in ALL search heads and indexers"/>
        <s v="ALL the indexes to be used should be the same across all the  indexers"/>
        <s v="We need to have a user in EACH indexer that has the 'edit_user' permission on each indexer, because we need to authenticate a search head to the indexer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We can unite diverse indexer with distributed deployments to connect multiple indexers on different parts of the world into one place to make search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2. To set up the search peers(indexers), we go to Distributed Search &gt; Search Peers &gt; Add new and write &lt;IP:splunkdPort&gt;, and then the user and a password of the account with the 'edit_user' role, and we are ready to perform distributed searches"/>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The 'Indexing' tab in the Monitor Console app is particularly useful with things like &quot;Performance, Indexer Clustering, Indexes and volumes, Inputs, License usage&quot;"/>
        <s v="It’s a best practice to enable in the monitor console of your deployment the alert that is triggered when we are about to pass the treshold of the license quota, see addnotes to know how to trigger"/>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verify and track the data that is filling the license by going to &quot;MC &gt; Indexing &gt; Performance &gt; Indexing Performance: [Instance | Advanced]&quot;"/>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hen adding new instances the user that we will give MUST be an admin account"/>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To add a new instance of any component to be monitored,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We must go to Settings &gt; Monitoring Console &gt; Settings(inside MC) &gt; Generarl Setup and toggle 'Distributed' instead of 'Standalone' in the 'Mode' setting"/>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When the knowledge objects bundles fail to be sent to indexers because it was too big or something, then the knowledge objects are just executed on the search heads, which decreases performance"/>
        <s v="The knowledge objects bundle sent to search peers is in &quot;/opt/splunk/var/run&quot; on the search head, and its in &quot;/opt/splunk/var/run/searchpeers&quot; on the search peers /indexers"/>
        <s v="We can use CLI to add a search peer to splunk running &quot;./splunk add search-server componentIP:splunkdPort -remoteUsername adminAccount -remotePassword [password]&quot;, and this is saved in 'distsearch.conf' writing into a 'servers' attribute"/>
        <s v="The 'servers' attribute is a list that specifies the machines that are indexers and this component(which is an independent search head because of this) distributes its searches to this machine, which is under the format &quot;https://IP:splunkdPort&quot;"/>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Command used to start a docker container (docker run -d -it -p 8001:8000 -p 8089:8089 -p 9997:9997 -e &quot;SPLUNK_START_ARGS=--accept-license&quot; -e &quot;SPLUNK_PASSWORD=kel12345678&quot; -e &quot;SPLUNK_USER=root&quot; --name splunk2 splunk/splunk:latest)_x000a_MORE INSTRUCTIONS in addnotes"/>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Page with everything to know about appdynamics, this should be the primary source of information"/>
        <s v="Page that contains the supported agents available and more information on the features each agent supports of the languages available(like Node js or Java)"/>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In JSON dashboards, drilldowns can let users modify the values of existing tokens IN the dashboard with the values of the field clicked in a visualization(it can also create a new token but with an unmodifiable value)"/>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To change the baselines we have set, go to addnotes"/>
        <s v="Be careful when changing the baseline deviations, because we might have health rules that use these baselines to work, and we might mess these health rules"/>
        <s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
        <s v="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
        <s v="The default baseline is one of our baselines we have set of our choosing, when creating helth rules, they normally use the daily trend baseline if another is not specified, source in addnotes"/>
        <s v="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An embedded report converts the current report into an HTML &lt;iframe&gt; element that can be inserted in a web page"/>
        <s v="When a report is converted into an embedded one, then we can no longer update the report in Splunk, until we disable this mode"/>
        <s v="This report will only show data until the first scheduled run"/>
        <s v="End user monitoring guidelines in addnotes, where we would take into consideration the compatibility versions the other components that communicate with the EUM components(like agents, Events Service, etc) and how to deal with that"/>
        <s v="Can add external data value through lookups to the splunk events"/>
        <s v="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
        <s v="Addnotes contains a list of the things the enterprise console can install or setup for you"/>
        <s v="We can install the enterprise controller on the same machine as a Controller, but its better to be installed on its own server, see addnotes on considerations"/>
        <s v="We can install the enterprise controller on the same machine as a Controller, but its better to be installed on its own server"/>
        <s v="Controls, manages and installs both the event services cluster and all the Controllers we may have in our architecture, there can only be 1 enterprise console, but many controllers, this is in charge of backing up the Controllers"/>
        <s v="While using the Enterprise Console to upgrade the Controller Tenant, several folders (including the appagent folder) are removed and reinstalled, There could be an issue if you have Java agents, see addnotes for more"/>
        <s v="There are more underlying sttings about the controller found at &quot;appserver/glassfisfh/domains/domain1/config/domain.xml&quot;"/>
        <s v="We should create a linux user for the enterprise console that will run this program, that at least has write permissions on the directoy the Enterprise console is installed on, source in addnotes"/>
        <s v="App that is widey useful for most clients"/>
        <s v="Example: 330GB Authentication Data + 70GB Network Traffic + 20GB Web + 130GB Other Data = 550GB/day total @ 20 concurrent searches − Sizing = 8 indexers with 24 cores, things considered in addnotes"/>
        <s v="Requires to add 1 indexer per 100GB indexed per day(not consumed, meaning it would be roughly half of the RAW data consumed daily), this is suppossing 15 correlation searches running constantly)"/>
        <s v="May require to have an individual search head cluster instead of being installed on an existing one because of the load it has on the searching tier"/>
        <s v="Splunk entitlements meaning, and also access thru the web interface is shown in addnotes"/>
        <s v="It is just the FIRST step that a transaction takes in its process(like method call, URI, message queue consumer, etc.), but NOT any of the other steps, its only the first step, this first step is a call to a method, see image and source in addnotes for better understanding"/>
        <s v="There can be MANY kinds of entrypoints, not just the ones from HTTP requests(Servlets), there can also be specialized ones such as Message Queues(JMS), or more simpler ones like just a method call in a Class(POJO)"/>
        <s v="Splunk can provide automatically a recommendation command  'rex' to replace the erex command used, to improve performance and let the user apply a precise Regex(this rex will be as good as the erex performed with the provided example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create our own custom errors when a condition we set happens in an ongoing transaction by creating error detection rules, we go to Main Menu &gt; Application &gt; Troubleshoot &gt; Errors &gt; Configure(Cog figure above table) &gt; Configure Error Detection"/>
        <s v="We can setup our own custom by going to &quot;Configuration &gt; Instrumentation &gt; Error Detection&quot;, and we can create our custom detection rule by selecting one of 3 kinds of detections: by HTTP return code; By page redirect; and by a log message that, if we use our own logger, then we would define the message here"/>
        <s v="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
        <s v="We can ignore certain kinds of errors, such as logger categories(e.g. INFO, WARN), if the error has a message, the match it with a string and ignore it, or concrete exceptions already detected, this is done in &quot;Configuration &gt; Instrumentation &gt; Error Detection&quot;"/>
        <s v="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
        <s v="To edit error detection rules, go to the link  in addnotes"/>
        <s v="The 4 default configured errors appdynamics detects are_x000a_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
        <s v="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
        <s v="There is a limit to how much error types can be in AppD, which is 4 000, this can be edited but this indicates we must take measures with out error kind, source in addnotes"/>
        <s v="We can disable transactions from being detected as error transactions whenever there is an error in the flow"/>
        <s v="The eval command is MUCH better than most commands used along subsearches where we are joining results like 'append', 'appendcols', or even the 'join' command"/>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It’s a distributable streaming command by default, which can be executed at indexers, but when it is used alongside other commands, like used AFTER a non streaming command, then this must be executed at the search head"/>
        <s v="This command has special considerations when we want to specify a string or field, where string must always be denoted with double quotes, and fields must be denoted without quotes or single quotes in case they use special characters(image in addnotes)"/>
        <s v="Also known as event breaker"/>
        <s v="Perform much worse when we want to make shortcuts in searches, macros are much better for that"/>
        <s v="Can also use tags by editing the event type(I don’t know what for yet)"/>
        <s v="Can be created through the event type builder, (by clicking 'Event Actions' when expanding an event in the search results, and then clicking on event type builder), this is a mcuh firendlier and richer editor for event types"/>
        <s v="Can be created through the 'Save As' button on top of a performed search in the splunk web app"/>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Is the way to categorize evens, covering a higher level concept over fields(while tags cover the previous level, the fields in events)"/>
        <s v="Has a priority that only works withtin other event types, where if an event can classify for 2 or more event types, then the higher priority will consume the event"/>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They are used commonly to aid other searches because they categorize events and this is useful in searches, and for contrast, a report may seem to achieve the same, but the report cant be used for further searches"/>
        <s v="Users can click and drag a bucket and extend it to fitler even more the events in the specified time range AND click &quot;Zoom to selection&quot;, like from the 24 hours shown, show just 3 hours at a specific event"/>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raw event information as a column"/>
        <s v="Displays a simple bar chart with the events returned(according to the time boundary set), where each bar is a 'bucket' containing the events that happened in a time interval(like an hour), image in addnotes"/>
        <s v="Contains the timestamp of each event as a column"/>
        <s v="This is installed only through the enterprise console, where ElastiSearch is installed on multiple machines, to create the cluster"/>
        <s v="AppDynamics Events Service is the on-premise data storage facility for unstructured data generated by Application Analytics, Database Visibility, and End User Monitoring (EUM) deployments, source in addnotes"/>
        <s v="Don’t necessarily convert the results into the statistics format, they can return the results as event format by just adding the results as another search time field"/>
        <s v="Lets users add more data to statistics format results from the previous command, where it can add a column to the table, as shown in the image"/>
        <s v="All functions applicable to stats command are also aplicable to the eventstats command"/>
        <s v="(find . -name tags.conf | xargs grep &quot;http_&quot;) or (find . -name '*.conf' | xargs grep &quot;http_&quot;)(with single comillas it will make the wildcard work) will scan files in the current directory, and also instead of comparing the regex from grep to just the names of the files, it will use the regex inside the contents of all of the files available; NOTE that this is CASE Sensitive"/>
        <s v="The default view we see shows the top user journies on the entire app, but we can see other views containing specific metrics, events, and flows(like the happy path to book a hotel in the website), see how to create on addnotes"/>
        <s v="Its is a view where the pages and views are shown as a graph, and they are connected according to the amount of users that pass from one page to the other, source with hel;pful diagrams in addnotes"/>
        <s v="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
        <s v="These are the vertices that connects nodes on the graphs, which also on top of displaying the volume of users navigating between pages, it also shows health rules and how much impact the have"/>
        <s v="It seems to require a special Peak RUM license, source and other requirements in addnotes"/>
        <s v="All extensions have a monitor.xml file that configures them, the values we can configure should appear in the documentation of the extension, and note that things like paths may be relative paths, starting at &quot;$AGENT_HOME&quot;, and may also reference other files for more configuration"/>
        <s v="Are the way to use customized metrics(monitoring extension), or also use other technologies alongside appdynamics to increasse its capabilities(integration extensions, like being able to run a specific script, and ingest the data back to appdynamics)"/>
        <s v="Do not add up to any kind of license utilization, so we can use as much extensions as we want"/>
        <s v="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
        <s v="To get an extension(at least the ones supported by AppD), we must go to &quot;https://github.com/appdynamics&quot;, where some repos are extensions, reason this is like this in addnotes, to install an extension, we would start with their READMEs, like for example in the &quot;Installation&quot;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
        <s v="We can run the extensions at intervals(&lt;execution-style&gt;periodic) and make it run every 60 seconds(&lt;execution-frequency-in-seconds&gt;60)"/>
        <s v="We can run the extensions at intervals(&lt;execution-style&gt;periodic) and make it run every 60 seconds(&lt;execution-frequency-in-seconds&gt;60)(NOTE: I think the 'continuous' value makes it run every 60 seconds, but I havent confirmed it yet)"/>
        <s v="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
        <s v="If a business transaction does not receive new data for 14 days, then it will get deleted automatically, we can change this to retain BTs for up to 30 days, but this may cause overhead and performance issues to the controller"/>
        <s v="Must be a python script or a binary executable(and by accessing the internal files of splunk, specifically the 'collections.conf' fi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Can only be created by the admin rol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One of the ways it can be created in the web page in the search and filter app, after querying something, expanding an event, and then clicking the Event Actions button, to creaate an extracted field(image in addnotes)"/>
        <s v="Fields that have been extracted and created by the search head, these are the first one that are processed in a search according to the operation sequence(comes before calculated fields, lookups, tag, etc)"/>
        <s v="When splunk isnt able to nail down automatically the field of something, users can create custom fields when normal fields don’t work(manually or using the Splunk's field extractor tool)"/>
        <s v="While it is a low level concept in splunk, it is still a knowledge object, and thus when created it is set to Private, and can NOT be shared nor viewed by other users if its used in a knowledge object like report that performs a search that uses that field"/>
        <s v="Accessing the field extractor through the &quot;Event Action&quot; button when expanding an event in the web app allows us to skip some steps to create the extracted field"/>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Can be created by the search head at search time(like the interesting fields viewed in the fields list in the web app interface)"/>
        <s v="Can be created by the indexer at index time(but this requires us to know what we are doing)"/>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Disables field discovery to increase speed over completeness"/>
        <s v="Extracts and returns specific fields if those fields are specified in the basic search"/>
        <s v="Returns default fields and indexed field extractions"/>
        <s v="An important field in splunk events are the timestamps, used primarily to store and index the events in splunk"/>
        <s v="Can be created at search time(which are fields created by commands like the 'eval' command)"/>
        <s v="Can be created at index time(which means the moment they are registered into the system and saved as splunk events)"/>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ince any field can have multiple values, it can cause some problems and add more complexity to how some commands and searches work in splunk, "/>
        <s v="Fields commonly refer to the attributes from an event in splunk, which may seem they only are a thing from splunk events, but they refer also to results from some commands, like (eval myTemp=EventsFieldname/10) where 'myTemp' is called a FIELD too, which exists only at search time"/>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Are knowledge objects"/>
        <s v="Splunk has a lot of internal sourcetypes"/>
        <s v="There are some fields that are not shown in searches, which are the 'Internal Fields' from splunk, used internally by some objects in Splunk to work correclt, these internal fields can also be used in the search query, like the '_raw' or '_time' field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Selected fields' are fields that are currently used in the search query to get the events that have those fields, and persist across different searches, and make easier to perform filtering according to those fields"/>
        <s v="There are special fields that derive from timestamps, which are hierarchies of time like day, month, year, etc"/>
        <s v="There are 2 kinds of main fields in splunk tha are defined according to the moment they were extracted and created, fields extracted at INDEX time and fields extracted at SEARCH time"/>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Fields generated at serch time are temporal and not stored, which implicate more performance efforts everytime they are generaed"/>
        <s v="Fields are most often used and manipulated by commands, either by creating, transforming or formatting them"/>
        <s v="Fields are very useful for filtering in a search(to filter by fields, use the 'fields +/-' command from SPL)"/>
        <s v="We can apply multiple field alias for the same field of a data source, but this is not recommended"/>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Used mainly for normalization/standardization, where a field is added to splunk events, and the value of this field is mapped to the value of another field(example in addnotes)"/>
        <s v="Unrelated fields that happen to have the same name as the field alias WILL be merged, causing confusion over the results that may be hard to detect"/>
        <s v="Must be associated to a specific field extracted 'automatically'(extracted at index time like 'source', 'sourcetype 'or 'host', but NOT the 'index' field, it must be one of any of the fields)(like &quot;sourcetype=cisco_firewall&quot;)"/>
        <s v="Can not give an alias to fields from lookups"/>
        <s v="This is the extraction of fields from raw event data at search time"/>
        <s v="Identifies and extracts the first 100 obvious key=values pairs in the raw event data"/>
        <s v="Extracts any field explicitly mentioned in the search commands"/>
        <s v="Can build automatically the regex if we provide samples to easen the proces(like 'rex' command)"/>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regex, it’s the most manual form and the one that may be hard to get, but works well with very unstructured data or special fields we want"/>
        <s v="Can create extracted fields through delimiters available in the raw data, being the simplest way for structured data"/>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and the value inside the diamonds is the name of the regex, thus forming this regex &quot;(&lt;AttackVessel&gt;(?&lt;attackVesselField&gt;\w+))&quot;"/>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The fields command can work with the tables command, by getting the fields we would work with first, and then output the same fields to the table command, to increase efficiency(example in addnote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Since there can be many servers communicating with each other, there can be some packages that are intercepted by the firewall and cause problems to the architecture"/>
        <s v="We can setup the access to our splunk Search Head through a whitelist of CIDR IPs, which let us grant access to people at a network level, just like a firewall would do(example in addnotes)"/>
        <s v="If we are using the Firewalld program as the firewall set to protect machines, and we want to open ports on a machine, then we must run &quot;sudo firewall-cmd --permanent --zone=public --add-port=9997/tcp&quot;, and so on for other ports, and NOW after modifying the firewall(and any systemd service like this) we need to restart with &quot;sudo firewall-cmd --reload&quot;, we can also check the port open with &quot;sudo firewall-cmd --list-ports&quot;"/>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One monitored file equals a record of the fishbucket"/>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Even if we have 2 forwarders, one sending to the second, we just need to run the btprobe command on one forwarder, not both if we want to clean and re send the data, UNLESS that SAME file is in the other forwarder, and we ALSO specifically want to reindex that file"/>
        <s v="Its located in '/opt/splunk/var/lib/splunk/fishbucket'"/>
        <s v="The b tree is located at '/opt/splunk/var/lib/splunk/fishbucket/splunk_private_db'"/>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is only applies to 'monitor' inputs kinds, and does not apply for any other kind of input type like network, HEC, etc"/>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Dotted lines represent asynchronous operations calls, which mean that either the receiver(or also the caller) may answer each other whenever each wants"/>
        <s v="Straight lines represent synchronous calls, where components are called and receivers must respond the moment the call is don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
        <s v="We need to define the EVENT_BREAKER when we want to use load balancing more effectively(maybe alongside EVENT_BREAKER_ENABLE=true), and we MUST also ensure it is as similar as possible to the LINE_BREAKER attribute in indexers"/>
        <s v="When setting up a forwarder for syslog logs, it’s a best practice to actually setup a new server that runs the syslog service and have that actually store the logs as files, and then put the forwarder in there, rather than receiving the data directly as network inputs"/>
        <s v="It is a best practice to separate monitor inputs that are frequently being processed by splunk(because they are written to often) and the ones that are being processed rarely from splunk(like not having the same monitor stanzas in the same file)"/>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ones to receive input from agentless inputs(other devices sending their to a forwarder) but this is only done through heavy forewarders(because they use the 'HTTP Event Collector for these cases, see Heavy forwarder for more info)"/>
        <s v="Can also monitor zipped tar files, by just uncompressing it by itself"/>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Uses the syscontrol or systemd command to gather data if it was configured to collect linux specific data from the linux system logs and such"/>
        <s v="See the fishbucket resource on Reset ingestion to know how to do it"/>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If the script requires to run a command that requires authenticaction in linux, we can set an attribute in the inputs.conf to let splunk write the user and password in the authenticatio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When we need to debug files being monitored to ensure they are properly processed, or get data about inputs, we can execute &quot;./splunk list inputstatus&quot;, explained further in addnotes"/>
        <s v="All forwarders always send their own internal fields, useful for debuggin for admins to test connections, check network workload, etc"/>
        <s v="When a forwarder sends data to an indexer or anything, it logs that in &quot;n&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For script inputs, we can test the scripits do run with the current user running splunkd with the command './splunk cmd &lt;script_path&gt;', useful for things like if the script only runs as another user and such"/>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We can test file rotation when we need to monitor files that rotate with &quot;sudo logrotate -d /etc/logrotate.conf&quot; and simulate rotations(source&quot;https://splunk.my.site.com/customer/s/article/Logrotate-Issue-in-Splunk-Universal-Forwarder-on-Linux-with-Symlink-in-Splunk-Log-Directory&quot;)"/>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Addnotes contains a lot of explanation on using the 'Splunk Remote Upgrader for Linux Universal Forwarders' app to uprgade UF on linux remotely"/>
        <s v="We can use the indexer discovery feature which lets us make the forwarders ask the cluster manager instead of having to configure manually the forwarder as usual(but does NOT add load balancing automatically, we still need to configure it), see addnotes to how to implement"/>
        <s v="We can make the forwarder ensure data will keep forwarding data only if the data already sent has been indexed and confirmed by the indexer, see how to configure it in the 'outputs.conf' resource about 'indexer acknowledgment'"/>
        <s v="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
        <s v="Any kind of input, like script or network, can use the queues that exist, except for monitor files because there is no need to have queues for them, since the data is not volatile as for other inputs, it remains in the file"/>
        <s v="Data is sent by default uncompressed and raw, but can be specified to be compressed and can also be encrypted with SSL(offering more compression than normal compression apparently), see setup to know how to setup"/>
        <s v="There are several queues in the forwarder, which hold data to be sent to indexers or anywhere for a short time, but are NOT a solution for input failure"/>
        <s v="When we make a forwarder send data to a new indexer, it will NOT send any data except for new data, and won't send data that it already sent to other indexers, even though the new indexer has no data(we would need to reset the fishbucket of the forwarder)"/>
        <s v="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
        <s v="Can monitor data in the network(called network inputs) the current machine is in, through splunk own means in the inputs.conf, without using any thrid party program(example in addnotes)"/>
        <s v="Can use scripts and be specified anywhere in the machine as long as we specify the absolute path, or we can also use relative paths if the script is in one of the paths in the 'wraning' in the image in adnotes(which isnt true what it states)"/>
        <s v="In a clustered deployment this can be set to load balance and decide to which receiver specifically send the data to instead of doing it randomly, and have it send to the indexer with most disk or CPU resources at the moment"/>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When there are files that the user running splunk can not even read(and give errors of TailReader in splunkd) then we can fix it by running &quot;sudo setfacl -R -m u:splunk:xr ./&quot; on the directory, explanation in addnotes"/>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Need to know what are the definitions of the event boundaries managed in the whole splunk architecture(even though its in a universal forwarder)"/>
        <s v="Many of the inputs must ALWAYS require that the user running splunkd has the capability to read the files or the permissions to perform any kind of action that the forwarder must monitor according to the inputs.conf"/>
        <s v="We need to have the proper permissions when monitoring files, and when the files are in a directory that isnt owned by the splunk user, then we can use the setacl command"/>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
        <s v="Note down the fact that for rare cases where events that exceed 64KB at forwarders(when they are packed into the 64KB blocks) then we must set EVENT_BREAKER_ENABLE and EVENT_BREAKER because (explain it)"/>
        <s v="When performing an upgrade, there are a number of things to consider, such as:"/>
        <s v="The limits.conf file allows the forwarder to setup its thruput of data being sent to the receivers(configuration example in addnotes)"/>
        <s v="When performing an upgrade to a forwarder(or also switching a forwarder to be a UF to HF, we should take into account the following in addnotes"/>
        <s v="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
        <s v="Heavy forwarders may need to be upgraded since they use splunk features like parsing"/>
        <s v="Isnt necessarily only an instance that collects data, it can be installed on a search head or similar to collect internal data and manage this information in a centralized splunk instance"/>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To see how frozen buckets are genereated or where are they configured to be stored, see (https://docs.splunk.com/Documentation/Splunk/9.4.0/Indexer/HowSplunkstoresindexes)"/>
        <s v="When a bucket rolls from cold to frozen in an indexer cluster, the cluster will stop replication of this bucket and will remain in the local indexer"/>
        <s v="Are the only buckets where searches are not performed, we can only perform searches when it is converted into a thawed bucket"/>
        <s v="Cant be searched since they are either deleted or archived, based on the retention policy set in indexes or sourcetyp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We should always rename the hostname and servername of our splunk instances we are running in each machine, and also change the hostname of the machine itself, see the 'Component' resource to know how to change them"/>
        <s v="In addnotes there is a list of searches that are useful to retrieve health information of instances(I think that only works for deployments with single search heads"/>
        <s v="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
        <s v="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
        <s v="Alternatively, you can configure IP allow lists programmatically using the Admin Config Service (ACS) API. For more information, see Configure IP allow lists for Splunk Cloud Platform in the Admin Config Service Manual(source in addnotes)"/>
        <s v="The ports used are detialed in addnotes"/>
        <s v="We should note that AppDYnamics agents will NOT collect EVERYTHING that happens in the app, it seems it has limits of consumption in order to prevent the performance hinderance on production level apps(hence why development mode exists for non produciton evnirnments)"/>
        <s v="We may find issues if our agent's machine also has SELinux running in 'restrictive' mode and enforcing policies, where we need to set it to 'permissive mode', create the policies that correctly allow our agents to run, and set ot enforce again, source in addnotes"/>
        <s v="We should not use syslog input to feed directly splunk, because there are 'oddities', we should rather make this write into disk in a file, and then take ir from there with splunk just as usual, source in addnotes"/>
        <s v="REMEMBER that you always NEED the consent of the customer whenever there is something that you will do that will MODIFY anything in the customer infrastrcuture(which they own), even more if it deals with the customer's data"/>
        <s v="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
        <s v="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
        <s v="The suites are as follows, the User protection suite, the Cloud Protection suite and the Breach Protection suite"/>
        <s v="See the virtualization resource definitions to know more on virtualization implementation details"/>
        <s v="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
        <s v="When installing splunk, we should make sure that the environment is ready to be used for production and this tool, for linux we can follow the steps in addnotes to ensure the linux installation of splunk goes smoothly"/>
        <s v="To know how to implement SSL security between the communications of your multiple components, see addnotes"/>
        <s v="There is a feature &quot;Find entry points&quot;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quot;AppDynamicsAppDynamics agentFind entry pointsSetup75&quot; resource)"/>
        <s v="We can make a whitelist of IPs or subnets that can access our splunk cloud tenant(and then log in as any user), we need some requirements like splunk cloud verison, a permission, and a configration of tokens, the steps and source are in addnot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To improve overall search performance when its reaching its limits, the main recommendation is to add more search peers and ensure proper lod balancing(but we can also try to optimize searches which is cheaper, or also configure parallel proceissing of parsing queues in indexers)"/>
        <s v="To make a machine with splunk installed auto start linux, we can follow the steps in addnotes"/>
        <s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make the linux machine able to invoke the '.splunk' from anywhere without providing the ful path, place this in the '.bashrc' file {export SPLUNK_HOME='/opt/splunk/bin'}(you MUST use single quotes), and now you will use double quotes and add the following {export PATH=&quot;${SPLUNK_HOME}/bin:$PATH&quot;}, and now just run &quot;source ~/.bashrc&quot; and done, this will let us run splunk from anywhere like &quot;splunk status&quot;"/>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
        <s v="When dealing with Qradar data ingestion, where we need to export data from them and feed it to splunk, see addnotes for a slack conversation about this and 2 useful links"/>
        <s v="When starting the deploiyment setup, it is often done in a single phase or 2-phase process, see addnotes for more"/>
        <s v="We can use third party management tools like Chef, Puppet, Ansible,etc instead of things like deploymenet servers, cluster managers(indexer cluster) and deployer(search head cluster) and there will be no difference between any methodology"/>
        <s v="It is a best practice to use naming convetions for splunk apps in the form like &quot;CustomerName_LocationOfConfsOrDepartment_SplunkInstanceComponentOrApp_ConfType&quot; like 'org_all_indexer_base', explanation in addnotes"/>
        <s v="It is a best practice and good idea to use naming convention on indexes, like &quot;companyName_purpose_sensitivity_summary&quot; which helps a lot when we use it to define the users who can access the index, or using in searches with wildcards, etc(source in addnotes)"/>
        <s v="I have noted that, the way to solve several of the problems that exists in AppD where either the organization appications or agents arent doing well and start failing, then we would often use the PROPERTIES of the agent to tweak them and fix the issue, just like the &quot;heap-storage-monitor-shutdown-action&quot;, which we can use for cases when the agent gets disabled automatically without any error, and that was becuase there as an excessive heap utliization by the production build app that demanded that, and the agent shutdowns itself to save resources"/>
        <s v="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
        <s v="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
        <s v="When dealing with things like SAP(referes to a &quot; a massive Enterprise Resource Planning (ERP) system&quot;),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
        <s v="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
        <s v="When the documentation starts talking about something along the lines of: &quot;For single transactions we apply these rules; while across transactions, we apply these rules&quot;, it actually means:&quot;For single transactions these rules apply: for the aggregate of transactions on the node, we apply these rules&quot;, as in all different transactions in the same node combined, example in addnotes"/>
        <s v="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
        <s v="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
        <s v="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
        <s v="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
        <s v="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
        <s v="This focuses in us being able to convince a customer to start implementing a solution that may be small like Hypershield, which is new and not that expensive, but from this, we can introduce more strong solutions that the customer may now be more interested in"/>
        <s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quot;APM strategy&quot; resource statements)"/>
        <s v="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
        <s v="In most cases the most important thing when deciding to implement a specific components that performs searches(like search head, deployment server, monitoring console, etc) are the searches themselves,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
        <s v="We should use intermediate forwarders only for specific scenarios, see addnotes for more info to know if to implement them or not"/>
        <s v="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
        <s v="Some best practices can be found in addnotes"/>
        <s v="First install commands I have done on bare new machines, we need more things like the 'splunk' user, disabling THP, etc, found in addnotes"/>
        <s v="We can NOT install the AppD components on different operating systems, e.g., installing the Enterprise Console on Linux and the Controller on Mac or Windows is not supported, source in addnotes"/>
        <s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
        <s v="This search gets all the deployment clients and also the deployment servers that are currently serving to these deployment clients, note that this requires that all the components are sending their internal logs to the indexing tier, search in addnotes"/>
        <s v="It is important to know how to navigate and know each of the sites, to me, there are 3 major 'sites' we must know where each of them have their own specific set of uses which do not overlap between each other, those are the &quot;Selfservice UI&quot;, &quot;Controller Tenants&quot; and &quot;Main Menu(in each controller tenant)&quot;, see addnotes for a description of each"/>
        <s v="The way this is setup and managed by administrators(any of the products provided by the purchased Suite by the client) is done through the security cloud control, everything is managed here"/>
        <s v="On premises installations may require to setup by ourselves the installation of the Controller license, which in theory has the license also for the EUM, but we didn’t add this license and we were trying to configure EUM(source in addnote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
        <s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
        <s v="For the cases where OpenTelemetry has been installed in our environment, then we need to make AppDynamics uses this installation, instead of the one that comes with appdynamics(I think this only applies when we deployed appdynamics with Kubernetes), source in addnotes"/>
        <s v="I think the error that we are always seeing about some 'domainList' can be fixed with the content in addnotes"/>
        <s v="The specs in addnotes are a good rule of thumb for indexers that expect ingest up to 300GB/day and supports a satandard search load"/>
        <s v="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
        <s v="When upgrad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MORE in addnotes"/>
        <s v="Universal forwarders often don’t need to be upgraded, ONLY for cases when these are using special features that would need to be updated like using some sort of TLS"/>
        <s v="When making a migration across platforms, we need to make sure the way splunk will function in each environment, as in the file speartors are different from unix and windows, see addnotes for more"/>
        <s v="We can use AppD to perform a great work of analysis for Canary Deployment Testing, where we can compare nodes with the new deployment versions with stable verisons, and correlate metrics that may be very different from the stable versions, see addnotes for more"/>
        <s v="Syslog is both a protocol and a standardized format used to transmit log messages across networks, and it's widely supported by network devices, servers, and applications. Because of this broad adoption and consistent structure, specialized programs known as syslog &quot;engines&quot;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
        <s v="Commands used in searches that get the data to be used(for transformations or display of statistics) like the 'search' command(implicit in every search) or lookups(which get data from other sources than indexes)"/>
        <s v="This command is used to receive as a parameter a field which contains IPv4 values(| iplocation src_ip), see more in addnot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Global roles(i.e. the roles that apply to users in the Account Management Portal) work according to the user kind, in a 1:1 relationship, where a Company user kind is itself a role, a License Admin user another role, in total there are 5(Company User (default)_x0009_, Tenant User, Support, License Admin, Company Admin), source in addnotes"/>
        <s v="To create a Company user, see addnotes"/>
        <s v="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
        <s v="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
        <s v="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
        <s v="Layout that is quicker and snap the panels into rows and columns of varying sizes"/>
        <s v="If you use LDAP to authenticate all Splunk AppDynamics Tenant users, you do not need to createSplunk AppDynamics groups.Source in addnotes"/>
        <s v="To create a group and assign roles, see addnotes"/>
        <s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
        <s v="Must have at least one role to exist"/>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The 'healt.conf' file is the one that configures the health manager in the splunk instance"/>
        <s v="It’s the little green checkmark/yellow warning triangle/red exclamation square which will monitor several configured things in the current splunk instance and change based on a threshold that must be reached(20% of 'items' must be in a certain state to change the icon)"/>
        <s v="Can be configured in the web interface by accesing Settings &gt; Health report manager"/>
        <s v="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
        <s v="If we configured the health rule to alert people, then we should configure the health rules so that these alerts are sent at WORKING HOURS, and not during midnight if the event was triggered at that time"/>
        <s v="There are metrics(specifically Hardware Resources, JVM, and CLR branches of the metric hierarchy, we would select specifically &quot; Tier / Node Health - Hardware, JVM, CLR (cpu, heap, disk I/O, etc)&quot;, under the 'Affected Entities' tab when creating a health rule) where we can use wildcards, image, source  and more in addnotes"/>
        <s v="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
        <s v="We can define specific dates to make this health rule run its check, in case it is monitoring a BT, but this BT happens only on Fridays for example"/>
        <s v="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
        <s v="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
        <s v="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
        <s v="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
        <s v="The health rule evaluation scope defines how many nodes in the affected entities must violate the condition before the health rule is considered violated(like any node, percentage of nodes, number of nodes, or tier average(aggregated metrics)), source in addnotes"/>
        <s v="The configuration  value &quot;Use the last __ minutes of data...&quot;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
        <s v="When editing a health rule, we have the option &quot; Trigger only when violation occurs x times in the last y min(s)&quot; under the  'Ctitical Criteria' tab, which triggers the warning or violation if the condition happened x times during the last y minutes(exaplnied more in addnotes)"/>
        <s v="We can set the health rule to act also on moments where the metric does not return any data, and tell the health rule to either trigger a violation if no data is received, a green checkmark if everything is fine, or the unkown state if we desire, source in addnotes"/>
        <s v="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quot;Downgrading&quot;, &quot;Upgrading&quot; or &quot;Continue&quot;), diagram, note and source in addnotes"/>
        <s v="Are thresholds applied over metrics, which generate events whenever a metrics deviates from the thresholds we define(we can define only 2, warning and critical)"/>
        <s v="There are a lot of entities we can apply our health rules over(like nodes, transactions, servers, etc)"/>
        <s v="With AST, you can view historical data for metrics and baselines when you configure conditions. This data helps visualize the impact of the configuration you define and assists in fine-tuning the configuration, source in addnotes"/>
        <s v="When we configure a health rule to be triggered(i.e. in the 'Critical Criteria' tab in the health rule creation, the checkbox that says &quot; Trigger only when violation occurs 1 times in the last 30 min(s))&quot;,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
        <s v="We can define health rule checks on to nodes, to trigger events whenever machine resources are running low like CPU, Memory , etc, or if we have .NET or Java, we can set other kinds of values like total count of classes loaded, or Heap allocation(JVM)"/>
        <s v="Documentaiton available in addnotes showing all the possible combinations of health rules and their conditions, like a health rule with a simple trigger, or one with multiple conditions and so on"/>
        <s v="Events work very well with health rules; As in whenever a health rule changes state, it generates an event(to leave as a record) like &quot;Health Rule Violation [Continues|Canceled|Ended] - [Critical|Critical|Warning]&quot;, where the second bracket corresponds to each value in the frist bracket"/>
        <s v="We must use policies in order to make helath rules trigger alerts(and work just like alerts) so that we can make APpDynamics take action and send either emails, run scripts, etc"/>
        <s v="The actions in addnotes(like editing health rule) will trigger the current health rule we are working with to 'Canceled' if it was in a warning or critical state"/>
        <s v="We can work with nodes that  are serverless(i.e. AWS Lambda  like services running just functions instead of being actual machines), but the way the health rule conditions apply is slightly different, see addnotes"/>
        <s v="To set new health rules, we focus on the navbar, and click &quot;Alert &amp; Respond &gt; Health Rules&quot;"/>
        <s v="We can only use persistence thresholds on health rules if we have defined an evaluation time frame of 30 minutes or less, sourec in addnotes"/>
        <s v="We can set 'Alert Sensitivity Tuning' in health rules ONLY if they monitor business transaction, a service endpoint, or a remote service, source in addnotes"/>
        <s v="To view the health rule violations(and also other kinds of errors) we go to Main Menu &gt; Application &gt; Troubleshoot &gt; Health Rule Violation"/>
        <s v="To view the actions triggered by a health rule from a policy, then we must follow the steps in addnotes to see information about the action done"/>
        <s v="Can perform parsing into the raw data it processes and send the processed data to the indexers"/>
        <s v="See 'Indexer' resource(We can set the port to listen and receive data with the command &quot;./splunk enable listen 9997&quot;, or any port, this is saved in an inputs.conf in '/opt/splunk/etc/apps/search/local/inputs.conf')"/>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y are from the splunk enterprise package, so it must be taken into consideration since it is different than normal forwarders"/>
        <s v="They have their own license apart from unversal and the other components from splunk enterpsie package"/>
        <s v="Does the same as the universal forwarder but is able to perform parsing and indexing at the host machine and sends already processed events rather than raw data to the index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Will load balance but instead of just rwadata, with events, since this can output the data as events right away, and also will load balance according to other load balancing options enabled like volume or timebased"/>
        <s v="The heavy forwarder will ALWAYS have configured sourcetypes which will define the necessary things to start the parsing phase, a heavy forwarder without this will just be a basic universal forwarder"/>
        <s v="Often used in architectures with multiple networks where maybe data is sensitive and we need to perform transformations before they reach indexers which are in different sensible networks, and this can transform and mask that data"/>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Addnotes has some searches that were useful to gather data in some general ways, and a very useful use of the stats command replacing the transaction command at the end"/>
        <s v="Hot buckets don’t seem to be rebalanced in an indexer cluster"/>
        <s v="Are located in the &quot;/opt/splunk/var/lib/db&quot; directory"/>
        <s v="The main point of this bucket is to have a writable bucket to keep writing and indexing the received data from forwarders"/>
        <s v="Convert to warm bucket once they reach a given size"/>
        <s v="Convert to warm bucket once splunkd is restarted"/>
        <s v="The in function must be used inside if or case functions because of its nature, but can also be used without them in searches that use the 'where' command"/>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When we want to remove an index, we can use the splunk clean command(but be VERY careful with this as it can clean every index)"/>
        <s v="We must use btprobe to ensure splunk recognizes the change of index and now redirects all the new data ngeste to that index for indexers to store(this should be specifieed in the inputd.conf in both forwardes and indexers)"/>
        <s v="Its composed out of buckets in its entirety, meaning that an index is basically a group of buckets"/>
        <s v="The &quot;index&quot; default field in every indexer has a retention policy(by default 6 years) where after passed that time, the events containing that data is discarded OR archived according to the configuration"/>
        <s v="Are stored in &quot;/opt/spluk/var/lib/splunk/&lt;indexName&gt;/db&quot; by default, when creating from the web interface and CLI when we don’t specify a custom location(see indexes.conf if they use a custom location)"/>
        <s v="We can setup data integrity checks which will hash out every slice of the data for this purpose, used also for auditing and legal pruposes"/>
        <s v="When summing the size of the tsidx file(35% off the original pre indexed data) and the compressed rawdata(15% off the original pre indexed data) we get that the original data when stored and indexed is 50% of the original size(these values are moslty the same but can vary sitll)"/>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Incorrect configuration of retention policy may cause premature bucket rotation and even stop Splunk. It is advised to contact Splunk Professional Services before_x000a_editing retention policies"/>
        <s v="In charge of creating new buckets as new data is added"/>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See the 'General implementation guidelines' resource to know about planning and how to implement indexes when starting to install a splunk deployment"/>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All fields that are extracted at index time are also stored in tsidx files"/>
        <s v="Also known as search peers in splunk architecture in distributed searches"/>
        <s v="Also known as peer nodes in splunk architecture when referring to an indexer in an indexer cluster"/>
        <s v="Also known as Term search peer"/>
        <s v="By default splunk comes with 2 indexes, the 'main' and '_internal' indexes"/>
        <s v="The more indexers with buckets the better the search performance because of using the bloom filters, rather than having everything in one indexer"/>
        <s v="Can extract dynamic fields from the raw data and store them like that through the field extractor, by creating extracted field knowledge objects"/>
        <s v="Can generate and store summary indexes, which is aggregated data specific for efficient querying, like a cache"/>
        <s v="Cans save data to the cloud rather than the machine through Splunk SmartStore and Cloudian"/>
        <s v="Can perform user defined transformations on the data received like filtering unwanted events"/>
        <s v="NEVER execute the command './splunk clean eventdata' on the indexer since it is able to destroy EVERYTHING in splunk if run(also can do that without necessarily specifying 'eventdata')"/>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When an indexer is part of any kind of cluster, each indexer MUST have synchronized the props, indexes and transformations conf files"/>
        <s v="To clean an index in an indexer, we can execute &quot;./splunk clean eventdata -index myIndex&quot; and this will clear EVERY event this index had, like deleting all the buckets from that index(but be CAREFUL with that command)"/>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Indexers can have an outputs.conf configured, BUT its unusual and is NOT the way to make the indexer be connected with a search head, they should be connected through the 'Distributed search' and 'search peers' configurations(which also send '_internal' index data anyways"/>
        <s v="To list the current ports open and listening from splunkd for input data, execute &quot;./splunk display listen&quot;"/>
        <s v="The default port to recevie data from forwarders(configured in the inputs.conf) is '9997'"/>
        <s v="We can only delete events by deleting the ENTIRE bucket the event resides in, this is also the case when splunk wants to delete events, for cases when the retention policy is reached and we didn’t configure archive, then it will delete the oldest bucket"/>
        <s v="Indexes the splunk events by 4 of their components(Timestamp, Host, Source and Sourcetypes)"/>
        <s v="After indexing and conversion of the splunk events, the data is stored in buckets"/>
        <s v="Store the multiple kinds of buckets used in splunk"/>
        <s v="Usually reside on dedicated machines"/>
        <s v="Performs the most basic ETL processes to get the data in Splunk and normalize it, which in most cases are enough to work with most raw data"/>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The raw event data is store in a special way in the indexers, rather than just being the normal events that we see in the search results from a search, its actually compressed and divided data into the individual TERMS(tokens) that make up the whole event"/>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remote_searches.log on search peers contains messages regarding searches executed on the search peers in response to a search head request"/>
        <s v="Parallel ingestion on indexers can be useful if the indexer is underutilized with CPU, and we have multiple inputs to process, see the server.conf resource for more information"/>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Converts the raw data into individual events with the propietary format from splunk by passing it through the parsing pipeline, if it wasn't previously passed already by a heavy forwarfer"/>
        <s v="A tiny fraction of the commands kinds can be processed by the indexer(like streaming(or distributable streaming) commands)"/>
        <s v="Should always only contain data that is related and share the same fields, it should be as homogeneous as possible, because bloom filters and other things in the indexer are built with this in mind and not doing this will decrease performance"/>
        <s v="We must take care of not having the SAME props.conf files and parsing pipeline in the indexer and heavy forwarders because it will just waste the time of the indexer when trying to perform the same parsing stuff that the heavy forwarders already did"/>
        <s v="Search data they have stored in response to requests received from the search heads"/>
        <s v="Receive, index, and store incoming data from forwarders"/>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Its recommended to install this instance alone and not share the machine with another component"/>
        <s v="Shouldn’t have search time KO unless they are shared with the search head, since it’s the search head the one that actually uses those KOs, and wouldn’t be used in the indexer"/>
        <s v="If an indexer fails in a non clustered env, then a portion of the data is not available anymore, if there is no replication set up"/>
        <s v="To make an indexer open a listening port execute &quot;./splunk enable listen 9997&quot; for the port you want open"/>
        <s v="Can store splunk events which is mainly how they are used, this data is received at irregular intervals, at any time, and cannot store metrics data because they are treated and stored differently in splunk because of that reason of irregular/regular stream input times"/>
        <s v="Can store metric data instead of plain events, where we use this index to store regular data(which is ingested at defined intervals) and is useful for forecasts"/>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Peer node is an alias for cluster member indexers "/>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re are several factors introduced, the actual factors are [replication origin and total factor],[search origin and total factor] and a special factor which is just [site] for  specific usecases, everything explained in addnotes"/>
        <s v="This resource defines things in a broad and general way of indexer clustering, which applies to single and multi site clusters, but concrete aspects of any of these are found in the respective resourc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delete an index, both replicated and normal go to Settings &gt; Indexer clustering &gt; Indexes(#) tab &gt; and click 'Bucket Status', select the index to delete, and use the 'Actions' button to delete the index"/>
        <s v="In an indexer cluster, any app in the indexers are NOT going to be accessible to the search heads, even though they have things like props.conf that define knowledge objects, they are ONNLY usable when the component is the one initiating searches, not receiving them"/>
        <s v="The '/opt/splunk/etc/peer-apps' directory indicates an indexer cluster member and is used to configure peers and deliver apps from the cluster manager to the node peers"/>
        <s v="See the 'Clustered deployment' resource about ports to know how ports are treated in indexer clusters"/>
        <s v="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
        <s v="To remove the excess buckets of an index, we can do it with the command &quot;./splunk remove excess-buckets [index]&quot;"/>
        <s v="To view the ecxess buckets, we can view them with the command &quot;./splunk list excess-buckets [index]&quot;, or go to the web interface Settings &gt; Indexer clustering &gt; Indexes(#) tab &gt; and click 'Bucket Status'"/>
        <s v="Implement replication between indexers to implement a distribution evnironment"/>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Will make several copies out of the indexes, (which is a group of buckets) and copy that raw data alone to the other indexers(rep factor), or also copy that raw data and include the tsidx files of this corresponding data for a searchable copy(search factor)"/>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pps precedence in indexers is different because of the apps received by the cluster manager in 'peer-apps', where these apps are now the top priority, then the 'system' directory confs and at the end the 'apps' confs"/>
        <s v="When this cluster has a search factor greateer than 1, then it will pass the raw data through the network, and after that generate LOCALLLY the index data of the replicated data, and not use the network for efficiency"/>
        <s v="The 'peer-apps' directory is read ONLY, and shouldn’t be modified in any way(neither us manually modifying it, or through external means like placing attriubtes such as &quot;[SSL] \n password=non-encrypted-text&quot; in a conf file, and make Splunk overwrite it automatically), source in addnotes"/>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DO: Look for this VERI GOOD codumentation https://docs.splunk.com/Documentation/Splunk/latest/Indexer/Basicclusterarchitecture"/>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The manager node defines automatically the other indexers each indexer will replicate its data to"/>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
        <s v="The way buckets work in an indexer cluster is different when there can be various buckets that can be searched, to determine only ONE bucket to be read by a search to this cluster, we make this bucket a primary bucket, explained in addnotes"/>
        <s v="When rebalancin the cluster, bucket primacy will be changed"/>
        <s v="It is a best practice to make the machines and hardware running the indexers in a cluster as homogeneous as possible, to ensure proper performance and utillzation of resources across the entire cluster"/>
        <s v="To know how to pass from single site to a multi site cluster, see the Single site indexer cluster resource to know how to, since this resource explains more broad and general aspects of indexer clusters"/>
        <s v="Each indexer in any kind of cluster MUST have synchronized the props, indexes and transformations conf file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It is required for ALL the members of a cluster to have the SAME VERSION of the OS according to splunk(the distribution and version)"/>
        <s v="All the members of a cluster(including managers or search heads) must be configured to use the SAME license pool"/>
        <s v="ALL the members of the cluster(even manager nodes and search heads) MUST be connected to the same license AND the same license pool"/>
        <s v="The requirements for the splunk versions of the members is as noted in addnotes"/>
        <s v="Most of the requirements that apply for distributed deployments also apply for indexer clusters"/>
        <s v="Using splunk web or CLI to edit conf files will NOT replicate the changes to the other peers most of the time, so we must ensure we use the cluster manager to perform any edition on the clister"/>
        <s v="Search heads can be part of another cluster if already in one"/>
        <s v="Indexers can NOT be part of another cluster if already in one"/>
        <s v="Cluster managers can NOT be part of another cluster if already in one"/>
        <s v="Indexers are just going to replicate its buckets to another indexer as specified by the cluster manager and nothing more when clustering is imlemented(applies to single and multi site)"/>
        <s v="We must follow an order when enabling the any kinf od indexer clustering: 1. Manager node 2. Peer nodes 3. Search head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To replicate an index, we must ensure this index is in ALL the indexer peers through the cluster manager apps, and ensure the index also has the attribute 'repFactor=auto' so that it is enabled, example in addnotes"/>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To be able to monitor an indexer cluster(single or multi site), check the &quot;Distributed monitor console&quot; resource addressing this resource(Indexer cluster)"/>
        <s v="We can implement an ingest action ruleset, so that this can be propagated to all indexers in a cluser by creating the ingest action on the cluster manager, or also a SH in the cluser that proxies it to the cluster manager(source in addnotes)"/>
        <s v="See the search head cluster resource to know how to connect an indexer cluster to a search head cluster"/>
        <s v="Look in here, to know how to buckets work, which are the raw data, the ones with searchable data, and the ones that have prmacy(https://docs.splunk.com/Documentation/Splunk/9.4.0/Indexer/Basicclusterarchitecture)"/>
        <s v="Whenever a peer joins the cluster(either new or disconnected), then rebalancing is triggered"/>
        <s v="Whenever a cluster manager joins or rejoins the cluster, then rebalancing is triggered"/>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We SHOULD set the 'tsidxWritingLevel ' attribute to &quot;4&quot; or highest possible, because by default its set to '1', and this configuration states that the bigger the level, the more advanced the compression is(enable it globally)"/>
        <s v="The thawedPath MUST be a hard coded path, can NOT be a volume unlike other paths for cold and hot/warm buckets"/>
        <s v="They define the paths and locations to let indexers know where to write their indexed data"/>
        <s v="Specifies the path to where to save the data, not howto parse it"/>
        <s v="This phase starts by receiving the event data from the parsing phase, and goes on to separate the data even further into terms through minor breakers and punctuation marks, and then store them in buckets and tsidx files"/>
        <s v="This is the last phase of the parsing pipeline"/>
        <s v="This phase saves as a single record in a tsidx file the term broken from minor breakers, the timestamp corresponding to the event this term belongs to, and the pointer to the actual raw event in the raw events file"/>
        <s v="Generates terms which result from the minor breakers process, and these will be saved alongside the timestamp corresponding to this event and the pointer to the actual raw even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We can send also to a syslog server alongside other places like our indexeers at the indexing phase"/>
        <s v="This behaves differently according to the component running it, if HF, then it will actually send the data to the receiver set in the outputs.conf(and likely fail if not received and fill all queues), or just write the data to disk if its an indexer"/>
        <s v="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
        <s v="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
        <s v="When setting up a new infomration point, we must know specific information of not only the method we want, but also the class name it comes from, and for example in Java, we must provide the full class name, inlcuding the full package name it comes from, like &quot;com.ecetera.appdynamics.movieztream.service&quot;"/>
        <s v="Also known as rulesets, which is an extra layer in the processing pipeline that we can enable to modify our data before loading it into our indexers"/>
        <s v="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
        <s v="Changes made by a rule in the ruleset are irreversible, changing or deleting a ruleset will only take effect on new data"/>
        <s v="Any rules created on the deployment server will apply only to the deployment clients, not to the deployment server itself (as, for example, if the deployment server is also functioning in some capacity as a standalone indexer)(source in addnotes)"/>
        <s v="The ingest actions have an order in which they are applied, where the classic transforms are applied first, also shown in image in addnotes"/>
        <s v="These are applied after the transforms have been processed, source with helpful image in addnotes"/>
        <s v="All the ingest actions configrurations are saved in the 'splunk_ingest_action' application"/>
        <s v="To access this interface, we go to Settings &gt; Ingest actions"/>
        <s v="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
        <s v="The capabilities/permissions a user should have to create ingest actions are 'edit_ingest_rulesets' and 'list_ingest_rulesets'"/>
        <s v="To setup this on standalone indexers, we need to go to the web UI, and edit the ruleset(but we should be able to just get the file that has the ruleset, move it to our indexers(or any component) as an app, and done, source in addnotes)"/>
        <s v="Means to be kind of like the 'bootstraper' of something by inserting certain things that will activate a mechanism on something that susatins itself, but needs a starting configuration before it can susatins itself(like clustering)"/>
        <s v="inputs.conf defines some basic input phase actions, like defining metadata of the data to be sent"/>
        <s v="Performs character encoding of the data sent for the other phases(CHARSET attribute, by default is UTF-8)"/>
        <s v="CAN perform indexed extractions and get index time fields, according to the configuraiton in props.conf, example in addnotes"/>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debug and verify if a monitored file we defined has been idenitfied by Splunk, e.g. we want to monitor a folder and make sure to monitor anything like  'ERRORLOG.*', so we run &quot;splunk list monitor&quot; and see if your ERRORLOG file shows up(source and more in addnotes)"/>
        <s v="Ita main purpose is to monitor file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hen the whitelist and blacklist have a conflict, the blacklist prevails"/>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We can use linux specific command very efficiently with the [journald] stanza, which uses the &quot;journalctl&quot; command to collect data, see more info in that resource"/>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We can not use a crossplatform setup where we have a windows, mac and linux hosts, each running a different component like the Enterprise Consol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Are created from analizying the raw data in the events, only if a value appears at least 20% of times in all the events from the search result"/>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
        <s v="Synchronous and asynchronous load of this adrum.js script does impact the data we would be able to collect, because using async load will leave some time where the script wasn’t able to collect data"/>
        <s v="Can be automatically injected instead of manually adding the script to each of our web pages, but ONLY if we use the frotnend framework suported by the documentation(and sometimes it my not even work for everything), see addnotes"/>
        <s v="This is logged in the 'search.log'"/>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Limited to only joining 2 datasets(unlike the union command which can join multiple datasets)"/>
        <s v="When using multivalue fields, it is recommended that we rename the field from JSON data with an 'as' directive because of the curly braces(mainly because of eval commands)"/>
        <s v="Dynamic coloring can be set to use colors for both the light and dark modes of Splunk, to avoid bad views of dashboards because of the light/dark mode(image in addnotes to where to set this, under the 'Preset Palette' options)"/>
        <s v="Many objects in the dashboard like shapes or any visualization can be colored wit both static and dynamic settings, to create a better dashboard that uses colors to increase the value of its insights of data"/>
        <s v="We can add the 'Submit' button to the dashboard(which by default is disabled) by modifying the source code and adding the line inside the 'layout.options' object '[&quot;submitButton&quot;: true], example in addnotes with the text in Bold format adds the Submit button"/>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okens in JSON dashboards can have as a value the wildcard(*) which will have the same effect as it does in any search or other component this is used in"/>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The submmit button will run the searches that have been modified because of inputs(like change the time range) and the searches that are not affected won't run unnecessarily"/>
        <s v="Can have annotation datasources, which are marks in the visualizations that appear when a condition is triggered(see image in addnotes)"/>
        <s v="We can apply filters that format the token when we use it on any object in the dashboard, like doing [$myToken|s$], where the '|s' part will add quotation marks on top of the original value of the token(example of useful usage in addnotes)"/>
        <s v="Many of the things that happen in JSON dashboards that seem unique to them(like base searches when modified will update automatically, ALSO updating chained searches) also apply to the Classic Dashboards"/>
        <s v="Can use environment tokens which can display information about splunk inner tasks like usernames or also the status of searches, more info and examples with images in the JSON DD panel resource about tokens"/>
        <s v="Dashboards with dashboard annotations can NOT be exported to PDF"/>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JSON code that defines values that are used as default values for many of the other JSON components like visulizations or inline searches, when using the global time"/>
        <s v="Uses tokens to be able to set common variables across the various settings in the dashboard, like the '$global_time.latest$', which specifies the filter of time that seraches will filter data"/>
        <s v="A data source has an ID that allows it to be used by multiple visualizations and panels inside the same dashboard and it is very important"/>
        <s v="When using saved searches, there is the possibility to be able to use acceleration or scheduling, which can reduce the perormance load"/>
        <s v="Has a search that is executed(can be executed in several modes) and gets the results that are going to be fed to visualizations in panels"/>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Can be of inline kind, where the search is just a normal search that is run ad hoc when requested"/>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Chained searches must contain a transforming commands OR use the 'fields' command to explicitly state the fields to use, from where the other chains will start from where the base search left off"/>
        <s v="Time related tokens like '| search earliest=$earliest$' or something similar will NOT work in chained searches, they can only work at base searches"/>
        <s v="Can be set a static time range that is set in this object instead of using tokens to specify the time range"/>
        <s v="Chained searches will NOT process more than 500 000 events, and if a chained search is processing more than that, it will be SILENTLY ignored"/>
        <s v="Can use tokens in the current dashboard to set the time range that the search will execute and retrieve results"/>
        <s v="Can use a dropdown as a way to let user input and control the dashboard, where tokens are used to take effect on the other objects of the dashboard"/>
        <s v="The multi select works the same as the normal dropdown input"/>
        <s v="The value that was passed to this is saved into the corresponding token inside the input object, so that other objects inside the dashboard can use the value supplied through the token"/>
        <s v="Can be cloned inside a dashboard, which also clones the data source this panel is feeding off"/>
        <s v="Are composed of already defined data sources and can share them with other panels"/>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Some objects are capable of executing search(with the owner's or viewer user's permissions)"/>
        <s v="Can be created by any kind of user"/>
        <s v="Can help to normalize data from the splunk events in several ways"/>
        <s v="Cateogirze event data to get more rich and organized data"/>
        <s v="Changing KO ownership may inadvertently grant access to previously inaccessible data or vice versa. Always review the permissions before reassigning"/>
        <s v="Many knowledge objects can be created at the Setting &gt; {option} in the web page, as shown in the image in addnotes"/>
        <s v="Must ensure that they follow standards in their creation and management, like naming conventions"/>
        <s v="Many knowledge objects are just conf files, aside from some like data models which are JSON"/>
        <s v="A way to refere at a higer level of abstraction an entity or artifact with such a structure that adds more value to the data and the search experience"/>
        <s v="It encompases a lot of other objects in splunk that deal with data and give it a ceratin meaning, or provide some functionality(this is very broad, going from the raw fields from events, up to sophisticated data models and analysis)"/>
        <s v="Each object has an owner, which is a user in splunk"/>
        <s v="Are automatically shared at owner/private level, where actually only the owner can view the object and modify it"/>
        <s v="Knowledge objects depend heavily on the users permissions and roles to perform their own things, be sure to check them, and when they have problems with their users(like orphan KO), there might be problems like dashboards looking broken, summary indexes with gaps, etc"/>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be of model object kind, which allows the data to take a form that lets a higher level, with high level operations like grouping or hierarchies, focused on analysis"/>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Can be of classification object kind"/>
        <s v="When knowledge objects are in a distributed deployment, they are located in &quot;/opt/splunk/var/run&quot; in search heads and &quot;/opt/splunk/var/run/searchpeers&quot; in indexers"/>
        <s v="Can execute tasks with the owner's permissions, where any user can ptentially see data or things that he can't access"/>
        <s v="Can execute tasks with the users's permissions, where they limit the object's capabilities"/>
        <s v="The first place that takes priority over anything are user knowledge objects, specified in their user directories, AND under the specific app where the object was created in(located in &quot;/opt/splunk/etc/users/&lt;username&gt;/&lt;appname&gt;/local&quot;)"/>
        <s v="After checking the users individual knowledge objects, splunk will check the apps directories to know which knowledge objets to apply if the user didn’t had any conflict with their own knowledge objects(first the local and then the default directories)"/>
        <s v="To reassign a private KO _x000a_1. Temporarily recreate the Splunk account with the same name_x000a_2. Log in as the user and reassign or delete the objects_x000a_3. Delete the temporal account and the directory"/>
        <s v="Objects that run or access things must INHERIT the permissions of either the Owner or the User that is vieweing the object(when the object is shared at App or Global level)"/>
        <s v="Can only be viewed by the user who created it at start(except admins which can see them even if they are private)"/>
        <s v="Read permission on KOs mean that the role with this can use or view the Knowledge object(useful table in addnotes)"/>
        <s v="Write permission on KOs mean that the role with this can update, modify, delete, schedule, etc the KO(depending on the KO, useful table in addnotes)"/>
        <s v="Cannot be edited if there are no proper permissions for the user"/>
        <s v="Can transform query results into more meaningful data that comes from the processing of the retrieved data"/>
        <s v="Can be applied to splunk events"/>
        <s v="Can be applied to search results from queries"/>
        <s v="We can disable some conf files or even lookups(csv files) that will prevent the bundle to include those files"/>
        <s v="When a lookup is bigger than 25 MB, it will be written to disk to the search peers as an indexed as 'tsidx' files(and some other data) which represent the &quot;indexed&quot; version of the csv, due to the 'max_memtable_bytes ' property(udner [lookup] from limits.conf) , and the way it writes lookups to the search peers disks is through the '.index' directories"/>
        <s v="A bundle contains nearly everything under etc/system, etc/apps, etc/users by default"/>
        <s v="The indexer keeps N number of bundle generation per search head (5 by default), and no longer needed generations are deleted periodically"/>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The bundle with the conf files in each search head member is located in &quot;opt/splunk/var/run/splunk/snapshot/*.bundle&quot;present in that member"/>
        <s v="We can check the replication status of the search peers in Settings &gt; Distributed search &gt; Search peers"/>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The 'index' directory appears when max_memtable_bytes(under [lookup] from limits.conf)  is surpassed, when this happens, a directory is created with the format &quot;&lt;csv-name&gt;.index&quot; e.g. &quot;myLookupFile.csv.index&quot;, which contains 'tsidx' files(and some other data) which represent the &quot;indexed&quot; version of the csv, these go inside the bundles, and are also reaped alongside the bundle from search peers, source in addnotes"/>
        <s v="its better to use this when the lookup is going to be large because it is more efficient"/>
        <s v="Can be populated with JSON data too"/>
        <s v="Comparison between KV store lookup and normal lookup in addnotes"/>
        <s v="Special lookup that is able to both retrieve AND also store data into it, where we use the KV store collection"/>
        <s v="Can be populated through the outputlookup command"/>
        <s v="To use the KV store collection as a lookup, it is required for the collection, it must have at least 2 fields, with 1 field that matches values with the event data as any lookup should do"/>
        <s v="(This is not true but i keep it just for archiving, see addnotes for the original resource statement which was a problem solved by reading the docs and best recommendations(AVX must be enabled by the machine CPU), and this post points to the wrong path)"/>
        <s v="Addnotes contains a lot of commands listed by ChatGPT, containing basic show configuration commands, up to kv store cluster management and API REST calls usage"/>
        <s v="To view the kv store status, we can run &quot;splunk show kvstore-status --verbose&quot;"/>
        <s v="We can check the state of a splunk component running a KV store, check if its part of a cluster, etc with &quot;/opt/splunk/bin/splunk show kvstore-status&quot;"/>
        <s v="We can run &quot;splunk resync kvstore [-source sourceId]&quot; at the KV Store Captain to proactively resync all the stale KV Store members, we can optionally specify a different source node"/>
        <s v="To monitor the migrations status of the kv store in clustered environments(SHC) we run &quot;splunk show shcluster-kvmigration-status&quot;"/>
        <s v="We can run &quot;splunk clean kvstore --local&quot; to remove ALL the kv store data and force the member to trigger syncrhronization with the captain, used for stale members"/>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Probable solution to the 'kv store not running' that I have always seen in splunk"/>
        <s v="Addnotes contain another problem with kv store stemming from the certs"/>
        <s v="There was an issue where the KV store didn’t work in a shcluster, and the error printed were about &quot;SSL peer certificate validation failed: certificate signature failure&quot;,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
        <s v="Are only hosted and managed on Search Heads and NOT on indexers(we can disable this in the 'server.conf' see addnotes)"/>
        <s v="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
        <s v="There is a detail with CA certs and KV Store, because Splunk recommends using custom trust stores and NOT splunk stores, there was an issue in slack which was solved and involved these, more in addnotes"/>
        <s v="May define the policies that the organization must ensure according to the laws under which this organization operates"/>
        <s v="Means the way the same conf can be present multiple times in the directory tree, but which actually takes effect"/>
        <s v="We can set a deafult role whenever we didn’t set the roles of a user by adding the 'defaultRoleIfMissing = sales' in the authentication.conf(example in addnotes)"/>
        <s v="Addnotes contains info about where to find all the information about LDAP when required(which isnt in splunk)"/>
        <s v="The DN value of userBaseDN cannot be set to the same value as_x000a_groupBaseDN"/>
        <s v="Info splunk has about LDAP and other authentication methods can be found in authentication.conf"/>
        <s v="Composed out of tokens which are the values of the fields from the events"/>
        <s v="Stores the fields extracted at index time as whole key value pairs like &quot;sourcetype::SimCubeBeta&quot;"/>
        <s v="There is an app called 'Chargeback', which allows us to solve the problem of knowing WHO is using how much of the daily quotas, data and other things which provide value in splunk to those individuals or teams"/>
        <s v="We can add a license through &quot;./splunk add licenses /path/to/license.key&quot;&quot;"/>
        <s v="If the license violation occurred and we got 45 warnings within 60-days rolling period and also the violation occurred on a 100GB/day or less quota, then searches are DISABLED"/>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Also known as 'Subscription' either for on prem or SaaS licenses &quot;AppDynamics refers to a Controller Tenant license or On-premises license as a subscription&quot;"/>
        <s v="Info about the splunk license usage and other things can be found on the _internal index"/>
        <s v="By default are DISABLED and should be enabled to ensure there is no warning or violations being made, "/>
        <s v="The license can be measured through 2 means, indexed data per day (volume-based license), or vCPU count (infrastructure license), which cant stack"/>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Mainly counts the events that must be processed, at the indexer stage, and also measurements"/>
        <s v="The volume that this license defines specifies how much traffic is allowed per day, we can see the amount used today in Settings &gt; Licensing"/>
        <s v="It’s a xml file"/>
        <s v="The caveats and characteristics Free licenses have(the ones that remain after the Trial license) are outlined in addnotes"/>
        <s v="Splunk may request a client business to increase their license if they see Splunk is being used a lot through 'SRU(Search Resource Usage)', which basically means that if Splunk proves to be very valuable, then they should charge more"/>
        <s v="The license works by just being checked by splunk, after splunk checks in all the ways a license is setup for splunk, then splunk will take them and stack up all the licenses it finds"/>
        <s v="There is always an automatic pool called &quot;auto_generated_pool_&lt;licenseType&gt;&quot;, which is the 'catch all pool', and splunk works through the 'catch all pool', even for standalone deployments(because the indexer is in the same machine)"/>
        <s v="License counts the events that pass into INDEXERS as raw uncompressed data, not into heavy forwarders, and thus we can drop some events and prevent unnecessary license count of them before reaching the indexer"/>
        <s v="Licenses are built to be used with specific versions of appdynamics, and if we are installing the license in our appdynamics environment, then appdynamics will not work, source in addnotes"/>
        <s v="(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
        <s v="This is the most frequent license, which measures a quota to the data ingeested, see its resource definition for more info"/>
        <s v="There is a special license for network visibility which must be obtained separatedly from all the license, if we want this feature"/>
        <s v="There is a special license for server visibility which must be obtained separatedly from all the license, if we want this feature"/>
        <s v="(CONFIRM THIS) There is a special license for end user monitoring which must be obtained separatedly from all the license, if we want this feature"/>
        <s v="Stored at &quot;/opt/splunk/etc/licenses&quot;"/>
        <s v="The 'license_usage.log' contains indexed volume in bytes per pool, index, host, sourcetype, and source, its only available for the license manager, and its generated once per day(just after midnight exactly) or when splunk is reset"/>
        <s v="To check the state of license usage in a report, we can go to 'Search &amp; reporting app &gt; Reports' and check the pre made report named 'License Usage Data Cube'(there may be one for  the distributed monitor console if this report is current instance only)"/>
        <s v="Many of the splunk components that tend to NOT ingest data like search heads, deployments servers and others MUST have a license anyway in the machine their installed OR phone back to a license manager(because that thing enables the features those instances have)"/>
        <s v="See license manager resource to see how to setup and make a component have its license managed by a license manager"/>
        <s v="There is another way to measure the license through ingest rather than quota of data indexed"/>
        <s v="If the license expires and becomes free license, we can still index data but not search,  so we are not losing data actually"/>
        <s v="To view the components that are being managed currently by the license manager, execute &quot;./splunk list licenser-peers&quot;"/>
        <s v="See the 'License' resource to see how do license pooling works"/>
        <s v="When a component has not been connected to a license manager for72 hours, then the component will trigger a violation of the license and disable search"/>
        <s v="The license_usage.log is only available in the license manager"/>
        <s v="To make a component be a license manager, we must first download and add manually a license of our own, because otherwise when using the command that setups another component to be managed by this, it will reject it"/>
        <s v="Requires that the pass4symmkey(the one from the [general] stanza) is the SAME as the peers that are going to be managed by this license manager(which the symkey is just a value that is encrypted in the 'server.conf' stanza)"/>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There is some interesting usage of Ansible to create, and manage the lifecycle of accounts, so that an account is sycnhronized across all servers, and not manually creating it and such, see addnotes for Reddit post and ChatpGPT explanation, PD: Going a bit deeper I find there are &quot;Modules&quot;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
        <s v="To make a user not be able to log in thru ssh, we must modify the AllowUsers  SSH directive in the SSH configuration file"/>
        <s v="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
        <s v="Is covered in detail in the 'Useful commands' viewpoint"/>
        <s v="Can also work with lookups, where searches that use automatic lookups are tokenized and are also looked into lookups that the search uses, but ONLY if the values in the fields of the lookup don’t contain major break charcters"/>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When using Live Preview to create rules we must always save our changes or the conifguraiton will be lost"/>
        <s v="Is only meant for .NET and Java"/>
        <s v="Can switch receivers when it reaches an event breaker/boundary(set in the props.conf)"/>
        <s v="If the event boundary isnt set in the forwarder, then it mught give problems when the forwarder is sending data disproportionally to only 1 receiver and the other must wait more time than normal to receive data"/>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eem to replace 'All Other Traffic' now for AppDynamics 25+"/>
        <s v="When a new detection rule is created, the rule will not take effect(apparently) "/>
        <s v="(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
        <s v="This is a tab that only appears when the BT Lockdown, and even new rules that are applying are going not going to be registered as BTs right away, but to the overflow tab, and we must accept them manually to make them actual first class BTs, source in addnotes"/>
        <s v="Should always be encripted and in binary format, with the appropiate security measures to prevent any unauthorized access to these important components of the system"/>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rollover when they reach 25MB or the limit size set(rollover means to replace the log that reached a masimum size with a new blank file, and the old one call it 'myLog.log.1' and like this forever)"/>
        <s v="All logs are stored in &quot;opt/spluk/var/log&quot;"/>
        <s v="Changes made to the log levels of any channel will be set back to default after a restart(ONLY if we used spluk web)"/>
        <s v="Can add new fields through the 'OUTPUT' clause, or replace already existing fields(retrieved at search time) with 'OUTPUT&quot; clause"/>
        <s v="Can add new fields through the 'OUTPUTNEW' clause, or replace already existing fields(retrieved at search time) with 'OUTPUT&quot; clause"/>
        <s v="Can be performed automatically, which lets users see the fields of the lookupright away instead of adding the command manually to every search performed"/>
        <s v="Data from the lookup data sources can be modified by searches by the 'outputlookup' command"/>
        <s v="Can connect and use database data to add to splunk events"/>
        <s v="Can use external sources of data like CSV files"/>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Can connect to APIs and get data from them to add them into splunk"/>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be defined in the app instead of using the filename(which grants users more functionalities like being able to use automatic lookups), this can be set in the Setting &gt; Lookup &gt; Lookup definition &gt; Add new (image in addnotes)"/>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If the lookup is large, we can turn on the batch query index option to increase performance if it was going to be decreased from its size"/>
        <s v="Are meant to get data from external sources, and add it to the splunk events, hence their name 'look', to go look up for more data"/>
        <s v="Is a generative command that gets data, just like the 'search' command"/>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Need the external source be formatted as 'key-value' pairs, to know which fields to map the values(example in addnotes)"/>
        <s v="Can be used for data normalization because they let us add our own data that has the right field definitions for the users, and then link the lookups with the corresponsing fields, and thus adding normalized data thru lookup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These are defined in a 'transforms.conf' under the hood_x000a_[user_role_lookup]_x000a_filename = user_roles.csv_x000a_match_type = WILDCARD(username)"/>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Macros can use other macros, as shown in the image in addnotes"/>
        <s v="Can use tags just like any search would do, with (tag=priv*)"/>
        <s v="Can use event types just like any search would do, with (eventtype=weberror)"/>
        <s v="Can validate the arguments passed to it, where if we want an argument to be a fieldformat or a eval, then we specify that in the creation of the macro(image in addnotes)"/>
        <s v="Are created in the web app interface, in Settings &gt; Advanced search &gt; Search macros &gt; Add new"/>
        <s v="To create a macro with argument, see image in addnot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To see the entire actual search and commands to be executed when a macro is used, then we can press &quot;Ctrl + Shift + E&quot;, and a window will popup with the actual complete search"/>
        <s v="There is an approach that uses a macro but to just define a single VALUE(like `myMacro` would result in '120' or 'importantString'), explained more in addnotes"/>
        <s v="Usage of arguments passed to the marco, where quotes are used since it will be a string used in the macro, but can also be passed without quotes, which means that the passed argument is a command or similar, granting more flexibility and control"/>
        <s v="Used only by searches in the SPL, so that the SPL that results from a search is more conscise, and are not used by anything else, if anything, they are used indirectly since they are employed by search queries"/>
        <s v="Arguments can be other commands, as shown in the image that was created with argument validation, where one of the arguments must be a fieldformat or eval command"/>
        <s v="Also called 'defaultdb' inside splunk(in the splunk backend)"/>
        <s v="Command that its like field extractor but generates a multi value field from another field with a value that can be separated by regex or delimiters, replacing the same field it was passed, image in addnotes"/>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If it uses a tokenizer to split the values, the regex needs to have a capturing group, just like it does in the field extractor"/>
        <s v="Can create artifical events into a stream of a search for testing and debugging"/>
        <s v="The searchmatch function can evaluate if the string provided in this function exists anywhere inside the raw data of the events processed by the whole search, useful when using the eval command to create fields according to strings"/>
        <s v="There are 2 commands that are specialized taking as the base the 'match' operation, where we can match by an 'event's raw data', or also match by Ips that falls in the CIDR subnet range"/>
        <s v="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
        <s v="This pipelinee focuses on tying data together and adding data rather than separating and dividing data like the parsing pipeline does, where things like event merging rules and timestamps are processed(image in addnotes)"/>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The conf files for the metadata of apps is under 'metadata' directory, and ALL metadata files must reside in here, files outside this directory wont be recognized by splunk configuration"/>
        <s v="The format of the key can be customized further, where we can make a hierarchy out of this using pipes &quot;|&quot;, these will let us also select the metric in the Metrics Browser by expanding the options and getting our metric"/>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It seems that in terms of metrics, if a transaction is an error transaction, then this is counted towards the error count metric, AND NOT counted towards other metrics, like response time"/>
        <s v="The values to be collected should ONLY be numbers, a value of a metric cant be a string(I think the value MUST be an INTEGER, it cant even be a decimal)"/>
        <s v="To access these metrics, we go to the Metric Browser(but NOT the one that shows up when we are inside an app from the Main Menu) that appears when we click our Account(Top Right Corner where our name appears) &gt; License(under &quot;Admin&quot; section) &gt; and click Metric Browser that appears in here(alongside other different options from the normal stuff)"/>
        <s v="We can get  and export the data with endpoints that can be used in scripts, and thus generate our own reports this way instead of exporting the data as CSV, where we can use python and pandas or something like that"/>
        <s v="Can show the license consumption for Machines, Databases and APM licenses(things like EUM and other *infrastructure* based monitoring metrics will NOT show up here)"/>
        <s v="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
        <s v="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In the end the monitor console is an app in splunk"/>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Can specifiy what components an instance machine has(displayed as roles in the 'Server roles' tab in the image in addnot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Should not mointor clustered indexers"/>
        <s v="Mobile Real User Monitoring"/>
        <s v="To restart a multi site indexer cluster we run &quot;splunk rolling restart cluster-peers -site-by-site true -site-order site2,site1&quot;, note that '-site-by-site' is true by default, and the order specified will make a whole site be restarted after the other"/>
        <s v="To add an indexer to a site, we can execute &quot;./splunk edit cluster-config -site site999&quot; and put your siteID, changes are done in 'server.conf'"/>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Be aware that when decommissioning a site the buckets on the indexers in that site will likely be erased or something and should be moved to another indexer, even for buckets that arent replicated and not part of the cluster"/>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When primacy reassignment occurs(typically when bucket reassigning occurs), the buckets that are in a site will remain in that site and not be shuffled to another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here are several steps to perform a site decommission, and things to add to the server.conf in cluster manager to ensure the process goes smoothly(like site_mappings), steps and examples are in addnotes"/>
        <s v="When a single site evolves into multi site, the search and replication factors are kept"/>
        <s v="To make old buckets from single site use the multi site policies instead of their legacy policies, then we just need to set 'constrain_singlesite_buckets=false' in server.conf under [clustering] in the cluster manager"/>
        <s v="There must ONLY be one cluster manager, just like in single site clusters, this is not about having different clusters, but we can still have a backup cluster manager as always, if we configure it right"/>
        <s v="When decommissioning an entire site, we must first ensure there is at least 1 searchable copy of indexes on the other sites, and the cluster manager is NOT on the decommissioned site"/>
        <s v="When migrating from a single-site cluster, the total value must be at least as large as the replication_factor. so Total &gt;= replication factor"/>
        <s v="Much of the configuraiton setup follows a single site indexer cluster setup, expecially for conf files bundles setup which is the same for both cases"/>
        <s v="To add a search head to a multi site cluster we must run &quot;./splunk edit cluster-manager https://clusterManagerIP:splunkdPort -multisite true -site site999&quot;, which modifies the 'server.conf' file(most likely adding 'multisite = true' and 'site = site999' under [clustermanager:IP:port]"/>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We can filter the columns from the table with 'fields', and we can use 'filter' to get only the columns that contain a string, as shwon in the image in addnotes"/>
        <s v="Multi value fields are at the ends just an array of multiple key-value pairs, where the key is the same but the values can be different"/>
        <s v="There are some special gimmicks with events that contain multivalue fields, such as being reformatted or treated differently when handed over distinct different tools or services, like with SOAR for example, in addnotes there is an example of this case"/>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o test a port on an IP, run &quot;nc -vz yourIP yourPort&quot;, '-z' makes the conneciton immediate and the 'v' is '--verbosity' ---  To make a server listen run &quot;nc -lv 1234&quot;, and on another machine run &quot;nc -v 10.0.2.4 1234&quot;, source in addnotes"/>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quot;Event data&quot; and &quot;Analytics data&quot; are the same thing, when talking about AppDynamics Analytics feature(which I think uses Event Service Clusters and requires special setup)(https://www.perplexity.ai/search/according-to-the-appdynamics-d-CO5AJRA0SE2b6m.w2tf79w)"/>
        <s v="Is any kind of thing in splunk"/>
        <s v="An object may be a saved search"/>
        <s v="An object may be a report"/>
        <s v="An object may be a lookup"/>
        <s v="An object may be a knowledge object"/>
        <s v="An object may be a dashboard"/>
        <s v="An object may be an alert"/>
        <s v="Addnotes contains an example of a rest endpoint being run that will edit an object, where the rules that let this happen are explained"/>
        <s v="A user can edit an object if and ONLY if: ✅ They are the owner AND they have write permission to the app; ✅ OR they have the admin_all_objects capability; ✅ OR the object’s(deifned in the local.meta file) ACL gives their role write permission"/>
        <s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
        <s v="The way an object is shared globally is through the 'metadata/local.meta' file, specifically through the 'export = system' property under the stanza the object is referenced, under a stanza like this [&lt;objectKind&gt;/&lt;objectName&gt;]"/>
        <s v="The app.conf file actually has NOTHING to do with ACL, object access or app level access, the one that does provide access(app level or global level) and also defines the read/write permissions to other users when the object is shared app-level or global-level is the 'local.meta' file"/>
        <s v="An object can have ONLY 2 sharing options, 'user' or 'app' level, where the user level represents the owner level, only the user can access it, and after this the &quot;read&quot; and &quot;write&quot;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
        <s v="The read permission(&quot;perms.read&quot;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
        <s v="The write permission(&quot;perms.write&quot; when read from the REST endpoints) let users share their KO and also delete KO used in the app(as in it can let users modify how the app will behave and treat KOs), example of what the ACL 'perms.write' looks like in the obejct itself"/>
        <s v="Every object has an owner that will always have complete power over the object it owns, regardless of other rules(and if they have write permissions on the current app the object is located in)"/>
        <s v="This seems to keep track of the top 20 object types based upon the number of instances running"/>
        <s v="(For the Node.js Agent) This attempts to report once per minute, but on a heavily loaded, memory-saturated application it could be less often"/>
        <s v="Requires that we install in the server that will run our production programs JDK(for Java programs) instead of a JRE, alongside an env variable in the terminal called &quot;$CLASSPATH&quot;, which will contain the path to a lib file or directory, example &quot;/usr/lib/jvm/java-1.8.0-openjdk-1.8.0.352.b08-2.el7_9.x86_64/lib&quot;, the &quot;$PATH&quot; with the path to the binaries of the jdk like &quot;/usr/lib/jvm/java-1.8.0-openjdk-1.8.0.352.b08-2.el7_9.x86_64/bin:&lt;rest of PATH&gt;&quot; and finally &quot;$JAVA_HOME&quot; with the path of the directory itself like &quot;/usr/lib/jvm/java-1.8.0-openjdk-1.8.0.352.b08-2.el7_9.x86_64/&quot;"/>
        <s v="This must be enabled by node individually"/>
        <s v="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
        <s v="Its based around collection(of logs and such), monitoring(dashboard creation) and analysis(get metrics out of the dashboards and collection like Service Level Objectives or Indicators(SLI))"/>
        <s v="&quot;Observable&quot; means that something like an app is outputting things like logs, traces and such, that we can then COLLECT and create dashboards and analysis"/>
        <s v="Custom metrics for EUM Analytics are not supported in on-premises environments._x000a_"/>
        <s v="An originating node is one or more of the nodes that serve as the entry points for the transaction"/>
        <s v="Can save the lookup in the App it was created in(inside of splun's software, this is the default option)"/>
        <s v="Can save the lookup in the system's machine, in a directory"/>
        <s v="Can modify existing lookups from searches or create lookups if they don’t exist(the behaviour of where it creates the lookup differs with the 'createinapp' argumen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Can set compression of the data input sent over the network to the receiver, this may relieve network traffic and space issues, but both the forwarder and the indexer must take extra CPU resurces to compress and uncompress(see addnotes to enable this)"/>
        <s v="Can set SSL to encrypt the data sent over TCP to the receivers through .pem files and certificates(this also automatically compresses the data)(see addnotes to enable this)"/>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ot;autoLBVolume&quot; under the [tcpout:&lt;groupName&gt;] stanza defines a limit to the stream of data sent, that if the forwarder has sent a total of x bytes(the amount is read as bytes), then start sending the stream to another receiver(0 by default)"/>
        <s v="Allows us to redirect the data the current component is getting(ALL the data from the inputs.conf) to any other copmonent we'd like to, by specifying the IP:port, this also has other options like load balancing, mild replication, etc"/>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When its safe for the data stream to end because it ended naturally like the end of a file, then the load balancing if its set will stop sending data to the current receiver even though other configurations like LBFrequency were not reached"/>
        <s v="Normally resides in the &quot;/opt/splunk/etc/system/local&quot;, because that is the location that the command &quot;./splnunk add forward-server &lt;indexer:receiving_port&gt;&quot; will save it to"/>
        <s v="Malformed stanza groups names [tcpout:&lt;target_group_name&gt;] will be IGNORED by splunk, malformed stanza groups are defined when they have spaces or colons, or other weird characters"/>
        <s v="Queues can be set in the outputs.conf file in case there is delay for them to process the input data stream, can ONLY be used if the useACK attribute is enabled"/>
        <s v="Lists the indexers to send data received by the input.conf, but actually it can send the data to any splunk component(but we must be careful)"/>
        <s v="Every outputs.conf file will need us to make changes in one (or more if we do load balancing) inputs.conf files in other instances(like indexers or other forwarders)"/>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If any of the conditions that state the forwarder to switch the stream of data sent to another receiver(like LBFrequency, LBVolume or the data stream is safe to end, like an EOF for files), then the forwarder will switch receivers to the first condition me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and can be reports, and differ in the fact that they belong to something bigger which gives them meaning(the dashboard), while the reports are indepent"/>
        <s v="Has a search job that is executed everytime the dashboard is opened by a user"/>
        <s v="When a scheduled report is set as a panel in a dashboard, it will only update when the scheduled report says so"/>
        <s v="More info about searches that relate and also involve panels is defined in the Dashboard resource"/>
        <s v="Contain a search that can be viewed individually and through the code view of the whole dahsboard"/>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Defines the event boundary through the &quot;LINE_BREAKER&quot; attribute(the &quot;LINE_BREAKER&quot; by default its just any sequence of strings and carriage return &quot;([\r\n])+&quot;)"/>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The way the data is worked as in this current phases is as events after being generated from the raw data separated only throgh event boundaries"/>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The subphase 'transforming phase' is actually the same parsing phase but it is differentiated because at this point we have converted the data into events, and we can perfrom an ADDITIONAL phase to transform the data, and this is the transforming phase"/>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After receiving the stream of data separated by event boundaries, this then goes on to further separate the data with the other sourcetype attributes(the ones in uppercase) and generates the splunk events as we know them"/>
        <s v="This parsing phase resource covers all the things that happens either in the parsing pipeline AND the merging pipieline in a broad way, and things defined in other pipelines means those things are defined in this pipeline if its defined in the parsing phase"/>
        <s v="The first thing to happen is to create the timestamp and time zones, there are several ways splunk will define a timestamp for the events being processed, the image in addnotes explains all the things splunk tries if something didn’t work to define the timestamp"/>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In order to perform parsing, it is required that the instance to do it has defined the sourcetype that will define the parsing process"/>
        <s v="This phase covers the queues definition and configuration of events which will send the data to indexers"/>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Sets up ALL the pass4symmkey for any of the peer connections in splunk, where for each kind there is an exclusive stanza([general] for license manager, [clustering] for indexer cluster and [shclustering] for search head clustering)"/>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Also known as 'Capabilities'"/>
        <s v="Apparently, permissions have been designed in such a way where there are different 'scopes' where, each permissions takes care of a specific scope, scopes are listed in addnotes"/>
        <s v="A permission lets the user who has it the power to be able to view, modify or create objects, and the access to services like apps"/>
        <s v="There are several permissions that deal with account level stuff(i.e. controller tenants created in a deployment, which is able to modify all of them), and are considered addministration level permissions, more in addnotes, where the site shows specifically which permissions are these"/>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access a specific App"/>
        <s v="Establishes where can users share their knowledge objects(See the definition for 'Share' for details about how sharing and accesibilitty works"/>
        <s v="Controls wether an user can share an object to an app or globally"/>
        <s v="Single threads inside the splunkd process, each configured with a single snippet of XML(source in addnotes)"/>
        <s v="Is any of the processings places that appear in the whole parsing process, i.e. the input, parsing, merging and typing pipelines, where data is processed from its raw form until its indexed form"/>
        <s v="Can perform searches over data model objects"/>
        <s v="Grapical interace tool to build searches more interactively, alllowing the creation of reports, tables, charts and visualizations without complex SPL"/>
        <s v="Use tstats under the hood when we use accelerated data models"/>
        <s v="pkgs.com is the website that contains all linux packages or linux programs or linux dependencies that mahy be required by programs, and that are listed in this site to server the specific binaries for each specific linux OS distro"/>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We can use netcat to test if a network port input has been opened, we would first ensure to see that the port we specified is open with 'sudo ss -plantu', ensure that the input is for TCP, and run &quot;nc -v indexer1 5555&quot;, send some data, press Ctrl + D, and data should have been received by the input"/>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e power user inherits permissions from the 'user' role"/>
        <s v="Also known as 'Event boundary'"/>
        <s v="Can define index time fields extractions"/>
        <s v="Can define search time fields extractions"/>
        <s v="ALL stanzas written in this file must reference a host, source OR sourcetype(meaning that all possible variations of this can be either [host::MyHostField], [source::MySourceField] or [MySourceTyp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Often when delimiting events with a regex we know full well will work when the event is multi line, then we must set the regex in LINE_BREAKER and ALSO set SHOULD_LINEMERGE to 'false', to ensure no further merge of delimited events occur"/>
        <s v="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
        <s v="Define a sourcetype just by typing the name of our sourcetype in a stanza(witing [MySourcetype] stanza would create a 'MySourcetype' sourcetype)"/>
        <s v="The MAX_TIMESTAMP_LOOKAHEAD MUST exceed the timestamp(or at least extend until the last character of the timestamp) present in events, because if this does not reach the last character stating the minute, Splunk will IGNORE the timestamp and assign one automatically"/>
        <s v="Configure the SEDCMD attributes to define the things to do in the transforming phase"/>
        <s v="We must write &quot;TRANSFORMS-&lt;identfifier&gt;&quo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The TRUNCATE attribute is an integer that specifies the limit of characters a splunk event can reach without having a line breaker, if set to 0, this means it is unlimited and will not truncate"/>
        <s v="Defines if at certain moments of the parsing pipeline we are going to use something from the transforms.conf file"/>
        <s v="We can create a sourcetype alongside testing it when creating a new input through the 'Add Data' workflow in the web app interface"/>
        <s v="Its usage is majorly vast and can work with things at the higher levels like the search head defining things at search time and some knowledge objects, but also are a core part of the parsing pipelin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Its recommended to keep the sourcetypes to be the same across each component(have the same configuration in each props.conf in each component)"/>
        <s v="The [host::&lt;name&gt;] stanza can NOT define a CHARSET attribute of its own(check if this is true)"/>
        <s v="Configure the transforms for the transforming pahse in the parsing phase(which in their stanza they must specidfy the stanza used in the inputs.conf file which is doing the input of data)"/>
        <s v="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
        <s v="This document container all the things that define my consultant workflow and obligations&quot;https://docs.google.com/document/d/1lUFDXozIpqJ5SI472tx5FqZYPs18U-U_/edit?tab=t.0&quot;"/>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How do forwarders work when they have load balancing? Is the behaviour different from UF and HF even though they have the same conf files regarding load balancing(reason in addnotes)"/>
        <s v="What is the difference between running or starting for the first time splunk with either systemd or init.d which depends on the operative system"/>
        <s v="When upgrading an app in a search head deployment, SHOULD the app be deployed in FULL mode, or merge to default?"/>
        <s v="Is there a difference in terms of performance for each kind of bucket, and if there are buckets that remove things they have when rolling over?"/>
        <s v="The 'maxQueueSize' attribute sets the size of some queues, where it will set the outputQueu to the same value we set here, and it will set the size of the waitQueue 3 times the value this is set to"/>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is defines the things that the 3 different queues from forwarders when they cant reach their indexers or other cases can be used with and can do, this does not deal with the queues in the parsing pipelines"/>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This queue helps prevent data loss by storing data on disk if the forwarder is unable to send data to the indexer immediately. It is particularly useful in scenarios where network issues or indexer downtime might occur"/>
        <s v="Can be set by an inputs.conf for network inputs like [tcp://IP:port] or scripted inputs, but ONLY those 2 kinds of inputs in the inputs.conf, because files don’t need a queue since they are already saved to disk, but these 2 inputs types are volatile and arent saved to disk anywhere"/>
        <s v="Can retrieve index data"/>
        <s v="Can do the same thing as the diag command but also can check other packages in the current system instance like netstats"/>
        <s v="Runs the 'diag' command in splunk web interface, which makes it easier to use and get extra functionalities not available from the 'diag' command"/>
        <s v="To generate diags in splunk web, we must have the get_diag permission/capability"/>
        <s v="Its linux only"/>
        <s v="Generating diags from web interface can only be done on te following components(which are detected through their server roles) independent or clustered search head, clustered indexer and cluster manager"/>
        <s v="Uses distributed searches to run collections from other instances"/>
        <s v="These files may be misleading since the data they contain is actually processed, which are the actual events broken down and stored in a compressed file"/>
        <s v="Always contain the necessary data to generate the tsidx file for this rawdata file"/>
        <s v="When a real time search is running, AND we just added new search peers(while the search is still running), then we get a problem where the search will NOT pick events that end up in the newly added indexers, so we must restart the search"/>
        <s v="Also known as end user monitoring"/>
        <s v="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quot;https://docs.appdynamics.com/paa/cisco-appdynamics-saas-domains-and-ip-ranges&quot;), soruce in addnotes"/>
        <s v="Remember to ensure the code that injects a script onto the pages must be only added to the deployment program, and should be used for developer program builds"/>
        <s v="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
        <s v="(I think this only applies for Browser RUM)If you ever have problems with this, remember that there is a page with common RUM problems in the appdynamics docs(https://docs.appdynamics.com/appd/24.x/latest/en/end-user-monitoring/browser-monitoring/browser-real-user-monitoring/troubleshoot-browser-rum)"/>
        <s v="All the metrics that are generated by RUM can be seen and studied in this link(https://docs.appdynamics.com/appd/24.x/latest/en/end-user-monitoring/browser-monitoring/browser-real-user-monitoring/browser-rum-metrics)"/>
        <s v="This works by injecting a JS script into the browser of a user(or similar in most cases), which is designed to monitor the activity of users, and captures this info as KPIs, with things like the region they're from, browser kind, time spent, etc"/>
        <s v="Requires a special license to be used and setup in the Controller UI"/>
        <s v="Requires a EUM account to be able to be used(this is automatically created if we have a license for either Browser EUM; Browser Synthetic; or Mobile RUM, for on premises, the account license key is setup within the Controller license file)"/>
        <s v="This can not be named the same as another AppDyanmics Application we have setup"/>
        <s v="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
        <s v="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quot;Network&quot; tab in DeveloperMode and have this be loded everytime we change pages(probably, when i was testing I saw lots of adrum packages in the Netowrk tab, so this is downloaded many times and its fine)"/>
        <s v="This is an endpoint which receives data(things like logs) and is the ingested by an indexer in splunk, to covnert the data passed to the endpoint into splunk events"/>
        <s v="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
        <s v="To enable this, the user requires the 'Configure Diagnostic Data Collectors'permission, The Analytics Administrator does not have this permission by default, source in addnotes"/>
        <s v="If this option isnt appearing in the web Controller UI, it may be because we don’t have the permissions to enable it, Agenltess Analystics not enabled, or a refreshis required, source in addnotes"/>
        <s v="Requires agentless analytics to operate, source in addnotes"/>
        <s v="To enable this, see addnotes"/>
        <s v="To check if a search has a regex that is hindering performance, you can check it by running the search with the suspicious extracted field using regex, going to 'Inspect Job' and check for the execution cost for the 'command.search.kv', image in addnotes to check how this looks"/>
        <s v="Something like &quot;(item1|item2)&quot; may seem like a capturing group because of the parentheses, BUT it isnt because there is an OR in there, if that werent there then it WOULD be a capturing group, and this would still apply for as many Ors there are"/>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Can be accelerated and converted into accelerated reports"/>
        <s v="Is a knowledge object that has a saved search that can be run by anyone that can view it and run the saved search manually(i.e. NO scheduling, but can be scheduled)(as the owner of the report or current user) and can be used in dashboards"/>
        <s v="Since reports run continuously the queries written, they may be hindering the performance and manage their resources"/>
        <s v="Each report has a search job that updates the report"/>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some requirements must be met before a report can be accelerated)"/>
        <s v="A report can be changed its mode into 'Embedded report', which has some effects on the report, the main goal of this letting the report be available to anyone, by having it in a HTML elemnt that can be inserted in any web app"/>
        <s v="Recommended for reports to follow naming standards so that they are easily accesible and provide value without digging much deeper, like '&lt;Department&gt;-&lt;ReportKind&gt;-&lt;TinyDescription&gt;"/>
        <s v="Since they are knowledge objects, reports run the search queries according to the owner or user who set it up(where this inherits the permissions of the owner, or the current user that executes it)"/>
        <s v="Can be accelerated only by the users with the 'schedule_search' privilege(which is default in power users)"/>
        <s v="To edit an object, we must just keep the endpoint URL as is, just like we do to view its properties(for example we wanted to check an object with {curl -k -u kel:kel1234567890 &quot;https://192.168.0.10:8089/servicesNS/kel/my_app/configs/conf-macros/my_macro/acl&quot;} and now we want to modify it), then we would need to just add with '-d' falgs the things we want to modify, example and output in addnotes"/>
        <s v="We can use 'nobody' instead of specifying a user to perform changes to a resource that is shared to app-level or also global-level, because these objects really don’t have an owner, e.g. &quot;https://&lt;host&gt;:&lt;mPort&gt;/servicesNS/nobody/&lt;app&gt;/...&quot;_x000a_"/>
        <s v="We can use wildcards when we want to apply the rest endpoint call to any user or any app by replacing the user and app with a dash '-' like this &quot;.../servicesNS/-/-/saved/searches&quot;_x000a_"/>
        <s v="The configs/conf- seems to let us modify our conf files via the REST endpoints, and also letting use access a level of detail to these endpoints, where we can also specify the stanza, or properties to edit, more in addnotes"/>
        <s v="To check Access Control List (ACL) properties for an endpoint, append /acl to the path(source in addnotes), this will remove some of the original output of the original object, and only show the xml tag that contains &quot;eai:acl&quot;, image in addnotes also"/>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To view all the endpoints available to operate with KOs, to view them, run them, edit them, etc, see the link in addnotes"/>
        <s v="Some URI endpoints contain the words 'NS' and some other don’t when we spell 'services' this is like this because 'NS' stands for Namespace, and the namespace is the app, and user where the call is being applied to, resulting in a format like this &quot;servicesNS/{user}/{app}/&quot;, this let us access conf files or obujects from an app, for example, running &quot;curl -k -u admin:passhttps://192.168.0.10:8089/servicesNS/kel/search/configs/conf-props&quot; would return the props.conf that 'live' at the 'search' app that are applying for the 'kel' user, ChatGPT in addnotes"/>
        <s v="To know the properties and the values each property has, we just need to take a look to each xml under the '&lt;s:dict&gt;' tag, because in this tag is where all the actual properties and values of our object lies, and for example, this {&lt;s:key name=&quot;eai:userName&quot;&gt;kel&lt;/s:key&gt;} is equal to {eai:userName=kel}, where the property 'eai:userName' has the value of 'kel', example in addnotes where the bold part are the properties"/>
        <s v="The &quot;eai:&quot; string that comes before some properties when we view an object, like {&lt;s:key name=&quot;eai:userName&quot;&gt;kel&lt;/s:key&gt;}, mean that the current property does NOT come from conf files, comes from splunk internal 'mappings' and object model from its running memory, and xml tags that dont come with 'eai:' most likely do come from conf files, ChatGPT in addnotes"/>
        <s v="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
        <s v="We can only use the endpoints that deal with searches, other configuration endpoints are restricted, source in addnotes"/>
        <s v="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
        <s v="To run endpoints that may require admin authentication with a token(and the basic authenticaiton &quot;-u admin:password&quot; isnt enoguth), run &quot;curl -k -u splunk:kel1234567890 https://192.168.0.10:8089/services/auth/login -d username=splunk -d password=kel1234567890&quot;, to use it just add {-H &quot;Authorization: Splunk your-session-token&quot;} on following commands and done"/>
        <s v="Use the &quot;-d output_mode=json&quot;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Can inherit permissions from other roles aside from having the permissions of their own, BUT we cant remove the permissions that come from inheritance"/>
        <s v="We can display a list of the roles users has in CLI by running &quot;./splunk list user&quot;, or performing the search &quot;| rest /services/authentication/users | table title capabilities&quot;"/>
        <s v="All the configuration is defined in an authorize.conf file"/>
        <s v="Inherited permissions grants all the permissions the role has(both inherited and configured) AND can also set access to indexes"/>
        <s v="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
        <s v="To create a custom role, see addnotes"/>
        <s v="The splunk-system-role is intended for the system to be able to run without any specific user context"/>
        <s v="Roles in appdynamics are also a colleciton of permissions within a Controller tenant"/>
        <s v="Roles are set of permissions that grant acces rights to object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Permissions in individual apps must be set in the apps themselves and not in the roles configurations, the apps are the ones who say which roles can read and write in them"/>
        <s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
        <s v="Granting a user with the 'edit_user' AND the 'edit_roles' can allow this user to grant the admin role to itself, so we must avoid this and rather use the 'edit_roles_grantable', which will let the user grant other users roles BUT only the ones this user has"/>
        <s v="We can create custom roles, but we need to have one of the following roles(Account Owner role or the Administration, Agents, Getting Started Wizard permission)"/>
        <s v="Only admin users can create new custom rol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search time window in seconds(the amount of time a search can last for), if this is inherited, then it can be modified"/>
        <s v="Can limit the disk space used, where if the searches performed by a role exced a given size, then the role can not make more searches"/>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We should be VERY careful when setting up SAML, because if we fail or mess something up, we may be unable to log in ever again"/>
        <s v="Can NOT work with ANY other kind of authentication method, not even native, because of the fact it changes the sign in page from splunk to the one the SAML identity server(or something like that) uses(while LDAP can be used alongside native users)"/>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
        <s v="Documentation acquired to install SC4S on a linux machine from Brad White, see addnotes for the document"/>
        <s v="Is a capability some other objects have(like reports or alerts) that let them execute search jobs automatically over a period of time in intervals"/>
        <s v="Operate and execute search jobs over a finite period of time"/>
        <s v="Searches that are scheduled need to be optimized because of their nature of running continuously in splunk"/>
        <s v="When a search is skipped or deferred, it can be shown in 'schedule.log' the reason why it was skipped/deferred"/>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This object must have permissions to run actions"/>
        <s v="The priority of searches to be executed can be found in addnotes"/>
        <s v="This defines the 'how' and behaviour of a scheduled report, how its treated by the search scheduler and its priority, there are onlyy 2 modes, &quot;Real-time scheduling&quot; and &quot;Continuous scheduling&quot; "/>
        <s v="The way this works is in normally with 3 parts: the '-r'(if we are passing directories); the directory we will copy from; and directory we will copy into; NOTE that their order matters, where doing this &quot;scp -r kel@192.168.0.10:~ ./my-folder/&quot;, then we would be receiving everything from kel'machine to our folder, AND if we swap them, then we would be sending 'my-folder' to the kel's machine"/>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6. After the map reduce process, we are going to get the actual raw data from disk"/>
        <s v="4. After search the disk consult, the search will get the csv if required, and after this it also sends the knowledge bundle to be deployed to indexers(like props.conf and transforms.conf), and be able to do field extractions from indexers according to the SH"/>
        <s v="1. The search quota is looked at the first thing before even doing the search"/>
        <s v="7. And finially we are going to apply the knowledge objects over what we have and create events+fields"/>
        <s v="2. After search quota the search will look if it has available disk dpace to be performed"/>
        <s v="3. After search the disk consult, the search will get the knowledge bundle to be deployed to indexers, this checks also if in manual/automatic detention"/>
        <s v="Also known as search strings because they refer to the actual query composed by the words that define the commands, pipes, attributes and all the other things"/>
        <s v="Jobs generated by searches can be viewed in the web app interface as a buttont below the search text field, alongside the search mode selector, which give details about what were the actions of the search and results, as seen in the image in addnotes, useful for debugging"/>
        <s v="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than being broad and removing what we know dont need)"/>
        <s v="Can execute several kinds of commands, where each command Is separated by pipes( | ), like this &quot;index=main status=404 | stats count by uri&quot;"/>
        <s v="Can be executed in real time, meaning it will get all the events CONTINUOUSLY, but in a specified window, from getting all the events ingested from the past 30 seconds up to 15 minutes(but are VERY intensive, much more than scheduled reports)"/>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A search can access summarized data through the 'tstats' command, which access events from data models, AND ALSO can access tsidx files to get results and process data(but only return results as statistics, and only can use fields INSIDE those data models and tsidx files)"/>
        <s v="Can create new fields in their own context thorugh things like the 'eval' command/function, which can be used for further filtering and event manipulataion"/>
        <s v="Can be saved as alerts"/>
        <s v="Can use the 'acceleration' only through the 'tstats' generative command, where it gets event data but from accelerated event searches instead of the indexer's raw data"/>
        <s v="Can get data ONLY from the indexers in a specific sever group specified in the 'distsearch.conf' adding to our search &quot;splunk_server_group=&lt;group&gt;&quot;, and get results from only that group of indexers instead of all indexers"/>
        <s v="Are deferred when the search has no permissions to be ru by the user, or because the search is invalid because of bad SPL, or even when there are just too many searches or very low resources avaiable and no searches can be performed"/>
        <s v="Are skipped when the workload of the search head or deployment is too much and has to delay the execution of some searches(these skipped searches will get higher priority  over other ad hoc or scheduled searches kinds)"/>
        <s v="We can make users have the 'edit_search_scheduler_priority' permission in their role so that they are not able to make edits of searches freely"/>
        <s v="To convert a field like &quot;00:00:03&quot; to just the number &quot;3&quot;, we can add to our search &quot;| convert dur2sec(ourTime) as duration&quot; and get the actual numbers"/>
        <s v="Can generate reports from the queries done"/>
        <s v="We can see ALL the current running searches from any kind at the OS level with the command &quot;ps -efc | grep search&quot;, and the ones that contain an '--id=&lt;&gt;' are actual searches currently being performed(in windows, it would be a &quot;splunkd service&quot;"/>
        <s v="The search &quot;index=_audit action=search | stats_x000a_count by info&quot; lets us see the searches that executed correctly, were canceled by splunk, failed, etc, which is useful to know the state of searches and the performance of the search head"/>
        <s v="When we are seeing searches that return no results, we can use something like &quot;_index_earliest=-h@h _index_latest=@h&quot; instead of just using the 'All time' filter(check addnotes for more)"/>
        <s v="It’s the search query that will perform a search job executed by the SPL, where the results are then used by several things, ranging from the basic and ad hoc exeuction of queries, to the usage of searches performed by knowledge objects like reports and such"/>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Applies its queries to the splunk event objects through various  means, the data is also indexed by 4 main components of splunk events(index, Host, Source and Sourcetypes)"/>
        <s v="The results returned from searches mainly appear in the events tab view"/>
        <s v="Each query performed in the splunk app craetes a search job, which processes and interacts with multiple components to retrieve the requested data"/>
        <s v="Frequently there are multiple searches happening at the same time because of reports, dashboards, alerts, etc, so these searches should be managed and supervised frequently"/>
        <s v="Uses the Search Processing Language(SPL) or Splunk Search Language(SSL) to get the and query the data"/>
        <s v="See the results modification resource to see the things that can be used to modify results, which involves things such as adding grand totals and subtotals to statistics, add columns, etc"/>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Searches have an order where they process the knowledge objects that process fields(specified in the image in addnotes),which explains which objects can be used alongside other, where a calculated field cant use a lookup, because it is computed afterwards"/>
        <s v="The process 'search-launcher' is in charge of managing ephemereal searches(more info in addnotes)"/>
        <s v="There are several ways to perform searches, but mainly 3, smart, fast/ad hoc, verbose, which are deployed depending on the context"/>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When we want to make a search that requires us to perform an average over a period of time, we can just do what the search does in addnotes, which is getting the average of the duration of delays for each hour"/>
        <s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
        <s v="Can be restricted to ALWAYS use a search string that is hidden to the user whenever they perform a search because of the configuraiton from a role the user may have"/>
        <s v="Commonly used by diverse kinds of knowledge objects, which run the searches and get the formatted results they need, like reports or dashboards"/>
        <s v="Uses fields to filter, search and group data from the search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An easy way to check which indexers are registered to the search head(as search peers) is to perform the search &quot;index=* | stats count by splunk_server&quot;, which "/>
        <s v="Merges the results from the search and returns them back to the user with the right format"/>
        <s v="If we want to have summary indexes be available to all search heads when we have multiple(or we have a SHC) then we MUST configure the 'outputs.conf' on each search head like a forwarder which will make them send the summary indexes to the indexing layer"/>
        <s v="Can store summary indexes instead of storing them at indexers to increase performance"/>
        <s v="A search head can be part of an indexer cluster, and still have also search peers that are not in the indexer cluster(have both 'Dsitributed search' and cluster member configured) or even be part of another indexer cluster(multiple indexer clusters(not multisite cluster)"/>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In charge to perform the search requests(which is received by indexers)"/>
        <s v="Splunk component that simply receives searches and distributes them across the right indexers"/>
        <s v="Tend to use CPU resources more consistently than indexers but require less storage capacity"/>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Has a search process pipeline or operation sequence, that defines the way the order of operations to be performed(image in addnotes)"/>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Search heads are not connected between themselves in distributed deployments(unless SH cluster), they are mostly useful to just have separate searc heads for users, or we don’t share KOs, searches, etc"/>
        <s v="scheduler.log on search head shows scheduled search activity performed by the splunkd and alert scheduler"/>
        <s v="splunkd_access.log on search peers shows splunkd requests via the UI and the REST calls and includes the time taken to respond to the requests and the artifact size"/>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Has a special process to process searches and commands that can be run on indexers, search head, summary indexers, etc, where there are commands run first over other commands, and a special process to then merge the results and return them to the user"/>
        <s v="Some kinds of commands are processed by the search head instead of the indexer"/>
        <s v="The search head after retrieving the results from the indexers, it returns a special view of data using the splunk events obtaine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Consolidate results and render visualizations of results"/>
        <s v="Can handle 8-12 concurrent searches(also counting subsearches)"/>
        <s v="To make the search head have a search peer indexer to distribute searches to,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A search head can be configured to be in an indexer multi cluster(dont confuse this with a multi site cluster), and we can do this for single or multi site clusters, see addnotes to know how to do it"/>
        <s v="Search-time knowledge objects are stored on the search heads_x000a_Examples include: field extractions, alerts, and dashboards"/>
        <s v="Perform search requests that are sent to the indexers, after receiving the search string, and it looks for the right indexers that do contain the data needed"/>
        <s v="Uses the 'distsearch.conf' file located moslty in the 'system' directory to define the search peers, quarantine, and all the things that &quot;Distributed Search&quot; is for"/>
        <s v="Use the props.conf to set the knowledge objects"/>
        <s v="The captain does never allocates on itself a scheduled real time search"/>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Any search head member can be a captain"/>
        <s v="Election is triggered when the captain search head goes down, then the other search heads will elect a new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Its in charge of job scheduling and designating who runs which searches based on workload heuristics"/>
        <s v="Pushes a bundle to each search head member to maintain synchronization and ensure consistency by pushing this configuration from a single location(the captain)"/>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Can manage and control splunk alerts from all the search heads by suppressing them when one search heads executes it and then another one does it"/>
        <s v="Are good to optimize cpu resources because of shared scheduling of searches and searches from knowledge objects(and also summariy indexes updating searches)"/>
        <s v="Lets users have the same experience even if they are on different places accessing different search heads"/>
        <s v="Knowledge objects are now shared across all search heads which enhances availability"/>
        <s v="It is valid for one SH member to have exclusive search peers_x000a_"/>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To execute a rolling restart on all members, we can simply go to &quot;Settings &gt; Search head clustering&quot;, and click on ;Begin Rolling Restart' on any member, or run on the captain &quot;./splunk rolling-restart shcluster-members&quot;, it has to be on the captain"/>
        <s v="To view the current status of the cluster run &quot;./splunk show shcluster-status&quot; on any search head member"/>
        <s v="When a member got offline the cluster abruptly(failed) then it should resync automatically from the captain, but if not possible, thent we can run &quot;./splunk resync shcluster-replicated-config&quot; to forciblly make the member delete all its stuff and get the bundle again"/>
        <s v="We can change the captaincy manually over web interface(Settings &gt; Search head clustering and select 'Transfer captain') or CLI(on any member) &quot;./splunk transfer shcluster-captain -mgmt_uri catpainIP:splunkdPort&quot;"/>
        <s v="The ACTUAL specific objects being replicated across this cluster can be found and configured according to the link in addnotes(which is in the server.conf file)"/>
        <s v="There isnt a configuration to set a member search head to only perform scheduled searches and not perform ad hoc searches, but we can prevent user access to a search head through any number of means"/>
        <s v="The 'id' field attribute that (maybe) is required, and also automatically generated by splunk, more in addnotes"/>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Some conf files may require some stanzas to have a 'disabled=false' property set on them to properly work"/>
        <s v="To migrate the machines, we can just spin up the a new SHC, and copy the KOs, if we are replacing a few machines but not enough to make a new SHC(although we still can) we may just add them to the SHC like usual"/>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When the cluster fails, we can solve it quickly and temporarily by setting ourselves a static captain, which will make the cluster function ag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When the cluster fails, all the replicated objects in the cluster will stop being replicated because cluster is not working(search artifacts/results, configurations/apps and knowledge objects"/>
        <s v="To setup preferred captaincy(if we have one search head with enough resources to keep the others not oversubscribed nor undersubscribed) we add &quot;preferred_captain = true | false&quot; under [shclustering] under server.conf in the search head we prefer"/>
        <s v="Uses &quot;raft distributed consensus&quot; to make the search heads share their own configurations and be coordinated, this defines a captain and the rest are just members(which elect the capatin dynamically)"/>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Scheduled searches are now executed to any member according to the captain"/>
        <s v="Share an overall single schedule"/>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A detained SH disables users searches(maybe adhoc searches too) and directs scheduled searches to other members, but still participates in captain election and in the bundle replication(RAFT), but does not replicate artifacts"/>
        <s v="When creating a SHC, one of the first steps the captain does is to replicate the 'Splunk.secret' to the other SH, maybe that is why we should always create a SHC with brand new search heads, and NOT existing search heads with stuff on them(source in addnotes)"/>
        <s v="A problem with these models is the split brain or network partition, but SHC does NOT have this problem(more in addnotes)"/>
        <s v="The way bundles are sent in the cluster is through delta bundles, which are a portion of ALL the knowledge objects managed in the entire cluster, which that the captain calculates trying to guess what the member have and don’t have, to avoid sending things they already had"/>
        <s v="When a search head member joins the SHC&lt; it will contact both the deployer and captain for confs and bundles"/>
        <s v="Synchronizes its members list with the members list in the KV Store cluster when setup"/>
        <s v="Its not uncommon to have external load balancers that will act as proxiess for a group of search heads in a cluster, and since they all will behave the same way, it won't be a problem if one search head respond more than another search head"/>
        <s v="We can limit the amount of ad hoc searches in a member to prevent ad hoc searches to occupy slots that are reserved also for scheduled searches, which will queue or reject ad hoc searches when limit is reached(see addnotes to do it)"/>
        <s v="The limit of members in a search head cluster is 50 search heads"/>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activate detention in a SH, we execute &quot;./splunk edit shcluster-config -manual_detention on&quot;, and use off when we want to stop it"/>
        <s v="Has a different meaning for 'replication factor' which determines the number of copies of each search artifact, or search result, that the cluster maintains(https://docs.splunk.com/Documentation/Splunk/9.4.0/DistSearch/ChooseSHCreplicationfactor)"/>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f I manually edit a conf files in a member search head, do I have to restrt the instace, or can I do that through the captain or deployer rather?"/>
        <s v="Its better to not put into an app the configurations of search head clusters in search heads(that’s why there is no base configs for SHC)"/>
        <s v="Replicates search artifacts/results throughout the member of the search head cluster, EXCEPT for the search artifacts generated from scheduled real time searches or any ad hoc search kind(realtime or historical)"/>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It is recommended to ensure the same hardware runs on the members to keep consistency and avoid OS configuration problems"/>
        <s v="The key value store port MUST be accessible to all members in the SHC when using KV Store(by default 8191)"/>
        <s v="We can NOT modify the SH cluster through the conf files and restarting anything, we must ONLY use the UI or CLI, and thus we cannot modify the current captain"/>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connect a SHC to a multi site indexer cluster, we must make each search head be assigned to only one site, just like we would do for normal search heads"/>
        <s v="Read this on why is it bad to change rep factor after initial set in search head cluster(https://community.splunk.com/t5/Deployment-Architecture/If-I-have-an-existing-search-head-cluster-with-a-replication/m-p/283750)"/>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Refers to the search heads that participate in a search head cluster or indexer cluster(can also include the capatin)"/>
        <s v="Can NOT perform searches on any kind of indexer clustering"/>
        <s v="Some comon tasks for search jobs are parsing, indexing of data, search command application, filtering results and returning them to the user"/>
        <s v="Good search jobs run at an Events Per Second(eps) of around 10 000 eps, which is a measurement that can be obtained by dividing the total retrieved events, by the time it took to compute the search(example in addnotes with the serarch job inspector)"/>
        <s v="Can access knowledge objects depending on the permissions it has"/>
        <s v="Is a request or task that accesses stored data, to retrieve, process or analyze the data in a certain way(according to the serach query from the SPL)"/>
        <s v="Can be created and executed by panels from dashboards(and can scale up quickly from dashboards)"/>
        <s v="Can be created and executed through scheduling by other objects that can request data(like reports)"/>
        <s v="Can be created and executed from dashboards whenever a user accesses one because of the panels it has"/>
        <s v="Can be created and executed through search queries from users"/>
        <s v="Can be created and executed by reports"/>
        <s v="Can be created and executed through alerts"/>
        <s v="When a search job is created, it is sent to the search head"/>
        <s v="Follow the splunk language processing to be executed"/>
        <s v="Search jobs las up to 10 minutes "/>
        <s v="Require disk usage to use for its execution"/>
        <s v="INHERIT the permissions that the executer(user or object) has"/>
        <s v="To view the contents and breakdown of a search job, there are some permissions that the user must have to see the serach job through the serarch job inspector"/>
        <s v="Can access and use many kinds of knowledge objects in order to meet the required search statements by the commands in the search(like tags, event types, transactions, data models, etc)"/>
        <s v="Can display the properties of the search command just executed, including things like meta data from the search, machine resources used by the search, and things the search job has computed and used for itself(like optimized search syntax)"/>
        <s v="Displays if the current search is using a summary index"/>
        <s v="Tool that lets us analyze the 'Impact' of the searches have on the knowledge object(event types, tags, lookkups, etc) and the splunk architecture components, and letting us know what can be improved on a search"/>
        <s v="The 'comand.search.raw' is the one that gets the rawdata extracted from disk, high amounts of timeon this thing indicates an IO issue"/>
        <s v="Can analyze meta data that defines the search job, with very basic things like results count, to more complex ones like 'optimized search', which is the search but with better syntax"/>
        <s v="Can analyze some machine resources like disk usage used by the search job"/>
        <s v="Can display the search peers that participated in a search through the 'searchProviders' attribute in the inspector(image in addnotes)"/>
        <s v="Requires users to have some permission to view the breakdown of a search"/>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Also known as search artifact"/>
        <s v="Can be saved as reports after executing a query and obtaining the results"/>
        <s v="Can be saved as dashboards after executing a query and obtaining the results, either by creating a dashboard, or adding the results to another dashboard"/>
        <s v="Has a visualization tab when the search returned statistical values from transforming commands in the serach and siplays them as charts"/>
        <s v="Has a statistics tab filled when the search used transforming commands and returned"/>
        <s v="Has an events tab, with the events that were returned by the serach alongside their raw info and the fields the search generated(interesting fields)"/>
        <s v="Its format can vary depending on the commands(concretely the transforming commands) we apply to the search, by default the results"/>
        <s v="Registers the performance and progress of a executed search"/>
        <s v="search.log only exist for 10 minutes by default, so if we are going to need this info, we should get it fast"/>
        <s v="The controller now receiving security and vulnerability data from the agents, performs now analysis and feeds the Application Dashboard, it analyzes external feeds as well as internal data, alongside CVEs, source in addnotes"/>
        <s v="A graphical representation of all the analyzed data. You can view this dashboard based on the role defined in the Splunk AppDynamicsController. The data is updated on the dashboard when the service within the Controller sends the analyzed data to the dashboard"/>
        <s v="Cisco Secure Application library is bundled with the Java and .NET Agents. The agent communicates with the Cisco Secure Application service within the Controller, which is maintained in the cloud"/>
        <s v="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
        <s v="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
        <s v="There are some policies that seem to be downloaded by the agent once it has verified that cisco app security is enabled, and these policies may be configurable by the controller also, and these policies are the ones that decide the events and data to send, source in addnotes"/>
        <s v="Only available on .NET, Java and Node js agents"/>
        <s v="The secure credential store(also called &quot;keystore file&quot; or &quot;secretKeyStore&quot;) is a binary file that contains encryption keys, which is "/>
        <s v="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
        <s v="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
        <s v="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
        <s v="Obfuscating the password of the keystore just requires us to use the scs jar, use the 'obfuscate' operation, and provide the plaintext password of the keystore, source and command in addnotes"/>
        <s v="It seems there is a special case with .NET agents that require a different configuration of the secret key store, source in addnotes"/>
        <s v="If we are encrypting the values of the analytics agent configuraitons, AND we are also specifically trying to encrypt the &quot;http.event.accessKey&quot; property, then we need to prefix our encrypted value with &quot;secure://&quot;, source and example in addnotes"/>
        <s v="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
        <s v="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
        <s v="This is the same as TRANSFORMS whenever the SOURCE_KEY and DEST_KEY is '_raw&quot;, because that is what already SEDCMD does(but the difference is that TRANSFORMS is able to change that, SEDCMD is not able to change)"/>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We must write &quot;SEDCMD-&lt;identfifier&gt;&quot; to define a SEDCMD that will be executed on the event data"/>
        <s v="Its ONLY focused to editing the _raw field in the event data"/>
        <s v="This is an attribute configured under any stanza in the props.conf and its functions are limited only masking or truncating data"/>
        <s v="If there are multiple SEDCMD attributes set in a sourcetype, then its order is defined by lexicographical order(number are first, then letters, and in alphabetical order also)"/>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Generates lispy expressions from searches to then generete the bloom filter out of the search"/>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The location of the server class is in each app that is assigned to in the 'local' directory, specifically the &quot;/opt/splunk/etc/apps/MyApp/local/serverclass.conf&quot;"/>
        <s v="Multiple server classes can apply for the same app"/>
        <s v="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
        <s v="The amount of agents reporting to the same controller is 100 000, more limits in addnotes"/>
        <s v="Has 2 extra roles and 2 extra permissions, which are the following respectively: Server Visibility Administrator, Server Visibility User, View Server Visibility permission, Configure Server Visibility permission(enables configuring Service Availability), source in addnotes"/>
        <s v="To enable this feature, we just need to go to the machine agent we want to enable this(because it is on by default on the Controller), and edit the &quot;controller-info.xml&quot;, set '&lt;sim-enabled&gt;' to true, and restart the agent(just kill the process and start it again like the first time we run it)"/>
        <s v="If we do not have the license for server visibility then we shouldn’t enable this in the machine agent, and if it was enabled, go there and disable it"/>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The [httpServer] seems to define the behaviour of the splunk management port(ussually the 8089 port), and do things like define who can talk to it(through 'acceptFrom' whitelisting IPs or subnets), setting up TSL and SSL for connection to this port, etc"/>
        <s v="Remember that parallel ingestion only works when we have multiple data sources being processed on the current component instance, and if we only have one data source being processed, we will NOT benefit from parallel ingestion(source in addnotes)"/>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
        <s v="This is only aplicable and functional for Java Agent, Node.js Agent, and .Net Agent; The Node.js Agent does not support service endpoint snapshot and metric correlation, service endpoint limits, and custom events for service endpoint limits"/>
        <s v="We CAN split service endpoints, look more about this, these seem to only be able to be split if the service endpoint is a servlet(Web Service like HTTP, REST, SOAP)"/>
        <s v="These  are mainly used when we only care about KPI metrics, and want an alternative to BTs, which have more features and are expensive(because of things like transactions snapshots)"/>
        <s v="We can use this for endpoints or services that we suspect to be degrading performance and pinpoint them, for example when using a thrid party provider you might use and want to check if they are degrading service also"/>
        <s v="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
        <s v="Requesting Limited Preview Access: Submit a beta request or support ticket, or contact the product manager to gain access to the limited preview"/>
        <s v="Default and Extended Storage: Session replay data is stored for 30 days by default, and extended storage options are not available during the preview"/>
        <s v="Monthly Session Replay Limits: Each account is allocated 20,000 session replays per month during the limited preview period, with no option for additional replays"/>
        <s v="When we talk about sharing an object In splunk, we are actually sharing it to 3 levels(owner-levl, app-level- global-level), where each level defines if it is VISIBLE to an user that has the appropiate permission to access that level(given by roles or permissions)"/>
        <s v="When something is shared at app-level(or global level), the user(which may be a power or admin user) must also configure  which users or roles can read/write the shared object(image in addnotes)"/>
        <s v="Read the 'ACL' resource for a more detailed explanation of how the permissions, sharing of objects, and such works internally in splunk"/>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This methid is an alternative to accelerqtion methods when a search can be accelerated but we still need to accelerate a specific search"/>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Runs the search that updates it according to the configured amount"/>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o use the created summary indexes through this method do 'index=summary search_name=&quot;summary - firewall top src_ip&quot; |top src_ip', where the option 'search_name' specifies the summary index that we created"/>
        <s v="Better for large reports over long time ranges"/>
        <s v="We can have &quot;replication_factor-1&quot; indexers in a single site cluster"/>
        <s v="All the things that define a single site indexer cluster are explained in the 'Indexer cluster' resource"/>
        <s v="To specify the site affinity that a search head has(which is HARD to find), we must edit the 'server.conf' file in the search head at the site we are, and add 'site=prefferedSite' under the general stanza in the server conf file which is [general]"/>
        <s v="We have to manually go to each machine in our environment and download the smart agent and configure it to communicate with our Controller"/>
        <s v="The supported platofrms where we can install Smart Agent are CentOS, RedHat, Ubuntu, Windows, while the list of agents that we can manage with Smart Agent are listed in addnotes with the source"/>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When creating a new sourcetype, it helps to take a small sample of the data and use the web itnerface 'Add data' workflow with this sample to make the sourcetype with the validation thata the web interface offers"/>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an be used as a function by the eval command, which will let us get a new field that has value from a property from XML data for example(image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Only operates at the search head level, and because of this the fields are extracted at search time and not store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We can see the regex generated by some comands like 'erex' in the 'Job' button in the web app in the search app(button in the bottom right corner in the image in addnotes)"/>
        <s v="Refers to the 'SPL, Search Processing Language', which seldom times can also be referred to as 'Splunk Search Language'"/>
        <s v="The NOT and '!=' can return DIFFERENT results, even when they appear to have the same effect, explained in addnotes"/>
        <s v="Has an order of how logical operations are done, from top to bottom priority: 1. NOT - 2. OR - 3. AND"/>
        <s v="The AND and OR operators can be a little tricky to distinguish, where the first one will demand a set of words to appear TOGETHER in the same event, whereas the latter lets one or the other appear without the presence of the other word(explained in addnotes)"/>
        <s v="Each space counts as an implicit AND operation"/>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Also called 'AddOns' when they mainly focus on adding back end like tasks like data inputs, data parsing and define sourcetypes, create custom search command, and typically do not include user interfaces, meaning its not openable in the home apps web interface, source in addnotes"/>
        <s v="Also called 'Modules'"/>
        <s v="Also called 'Content packs'"/>
        <s v="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
        <s v="We can upgrade apps with CLI by running &quot;/opt/splunk/bin/splunk install app &lt;app_file&gt;.tar.gz -update 1 -auth admin:password&quot;, source in addnotes"/>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There are apps that require to live on a SH thathas other apps that also comply with the Common Informaiton Model(CIM), because they expect the fields they would be working with to be correctly formatted(for example and app that does this is &quot;Splunk App for PCI Compliance&quot;, source in addnotes)"/>
        <s v="In their configuration they contain objects, which are the actual knkowledge objects that are used inside the app, with things like dashboards(named 'views' by the app) or reports and alerts(named 'savedsearches' by the app)"/>
        <s v="Contain dashboards, which are reffered in their configuration as 'views'"/>
        <s v="Contain reports and alerts, which are reffered in their configuration as 'savedsearches'"/>
        <s v="Contain field extractions, which are reffered in their configuration as 'props-extract'"/>
        <s v="An app represents a service offered by Splunk, like the &quot;Search &amp; Reporting&quot; app or the &quot;Security&quot; app"/>
        <s v="These are the ones that defines the App Context configurations being applied in splunk rather than on Global Context, App Context refers to the permissions user have access to stuff(private, app level or global level)"/>
        <s v="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The 'user' role by default does NOT have write permissions in the 'search' app"/>
        <s v="Can be manually installed instead of using CLI or web  interface, since everything is a conf file then its very easy to copy it in the file system structure"/>
        <s v="Apps should be stored on a directory that can be accessed fast by the operating system, not on a NFS or something like that(sourcein addnotes)"/>
        <s v="Many splunkers on the internet talk about having a test environemnt, for cases where they want to install an app, but this app may come from developers that don’t update their app, or the app doesn’t seem compatible at first glance, see addnotes for a reddit post saying this"/>
        <s v="The app is the one that defines if users have permissions according through roles(roles can be configured to have read and write permissions)"/>
        <s v="If there is an user authenticated both natively AND from a different authentication method(like also authenticated through LDAP), then splunk priorizes native users and they take precedece over other methods"/>
        <s v="A splunk app is only dangerous to install in our envirnoment IF it 'transforms.conf' or 'props.conf' that may *overwrite* our own existings configurations if things are named the same, leading to issues with data parsing or indexing(focus specially if there are &quot;sourcetypes&quot; named the same)_x000a_has a 'sourcetype' that is named the same as another sourcetype already existing, other than that, its fine "/>
        <s v="A splunk app may be desgined to be sending data to an outside server, and if we are not careful, we may leak important data, specially dangerous if there are credentials the app requires"/>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It is a requirement to have the metadata files for the app(which is creating a 'metadata' directory with the 'default.meta' file, and optionally the 'local'meta' file) which specify the data about the app, author, and important things like permissions of who can modify the app"/>
        <s v="Splunk app upgra"/>
        <s v="Apps can be accessed by certain users with certain permissions"/>
        <s v="Apps are the main way to store knowledge objects(aside from users directories), saving their configurations and also through the metadata file these objects can be shared in splunk"/>
        <s v="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
        <s v="Each term parsed and extracted from the events end up in fields like the term &quot;Bob&quot; can end up in a field &quot;Username&quot; in one app context, AND it can also apply to another field like 'Employee&quot;, dependning on the knowledge objects set up in the app"/>
        <s v="App available in splunk that aims to collect the most difficult ways of collecting inputs, like databases without a way to install forwarders, or network traffic not visible to web logs, which is able to read off the wire directly and available to Windows, Linux and Mac"/>
        <s v="The splunk case priorities(The 'P1' things that are attached to a customer issue ro indicate its priority) meanings are shown in addnotes"/>
        <s v="It is recommended to take daily notes that will help us in both having an organized report at each day with information that is recorded, and also to help us in the daily status report we have to make "/>
        <s v="I would be contacting the sales team even on a daily basis(because of the daily status report)"/>
        <s v="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
        <s v="A deliverable can be anything that results from the work AND it was discussed with the client(which basically the SOW established with the client)"/>
        <s v="I have at maximum 8 hours to respond to any email or voicemail"/>
        <s v="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
        <s v="I will have to make daily emails to the *sales team* about kind of form of progress, delivered at the end of each day, this is meant to be a quick snippet of the day's activities, not a dissertation"/>
        <s v="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
        <s v="Can easily scale vertically mainly because of indexers, search heads and forwarders, which are core parts of the architecture and also have been designed to work in distributed environments with ease"/>
        <s v="The installation should be managed ONLY by one defined user in the machine, from installation of splunk to owning all the files that configure splunk and running splunk as this user"/>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Can be a clustered deployment, which is focused on performance and indexing and has the highest potential out of every deployment, though for large scale organizations"/>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Can be deployed in a standalone manner, having just one splunk instance in a single machine doing everything"/>
        <s v="Its important to ensure load balancing techinques"/>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Has the kind of data source this data came from"/>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Is the propietary format from splunk, used to store data, representing the most basic form of data in Splunk, like the atom in the data context"/>
        <s v="Its formata is a series of key-value pairs representing the various fields this is composed of(example in AddNotes)"/>
        <s v="This info is irregular data, because its ingested at irregular times, and are not good for forecasting, like metrics are"/>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Also known as 'S2S'"/>
        <s v="This is just a broad term used when talking about any of the defined ways splunk communicates with itself and other splunk copmonents, like forwarding with outputs.conf, replication, edge processing for splunk cloud, etc"/>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File in splunk in &quot;/opt/splunk/etc/auth/&quot; which is in charge of encrypting each password in splunk(like pass4symmkey), where each password is encrypted(just like pass4symmkey), see addnotes to know the things that are encrypted by this"/>
        <s v="If we modify in the SLIGHTEST this file, then the current splunk installation will STOP working"/>
        <s v="Runs whenever you configure an Active Directory (AD) monitoring input"/>
        <s v="Spawned by splunkd in windows, which attaches to the nearest available AD domain controller and gathers change events generated by AD, storing those events in an index"/>
        <s v="To change the splunkd port, execute &quot;./splunk set splunkd-port &lt;new_port&gt;&quot;"/>
        <s v="The splunk program must be set to start everytime the instnce machine is turned on with a command(See class note)"/>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Provides the weba app interface available on browsers through REpresentational State Transfer (REST)"/>
        <s v="To manage the conf files, it has an in memory conf file loaded, instead of just reading always the actual files"/>
        <s v="The program server that is distributed written in C/C++ that processes and indexes streaming data, by streaming the data through a series of pipelines"/>
        <s v="Can handle search requests"/>
        <s v="The location of the splunkd logs is in &quot;/opt/splunk/var/log/splunk/splunkd.log&quot;"/>
        <s v="Is In charge of almost all the processes and services, and is very heavy, some things can be disabled like the web interface"/>
        <s v="Uses pipelines to process and index data, which are single threads inside the splunkd process, each configured with a single snippet of XML(source in addnotes)"/>
        <s v="Uses processors, which are individual, reusable C/C++ functions that act on the stream of IT data that passes through a pipeline. Pipelines can pass data to one another through queues."/>
        <s v="Uses the port 8089 by default(whereas the web app uses the 8000 port)"/>
        <s v="This is defined as a sourcetype, meaning that to view this we must run &quot;index=_internal sourcretype=splunkd&quot;"/>
        <s v="This is NOT the same as _internal log"/>
        <s v="Can have only 1 indexer"/>
        <s v="The indexing volume for these cases is around 0-20GB"/>
        <s v="Can have between 10-100 forwarders"/>
        <s v="Not efficient because of lack of automatica input load from forwardes"/>
        <s v="Implemented commonly for cases with small to departmental enterprises, with few users and also limited amount of data flow, with an average of 2 concurrent searches running alway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Can format the results in its table with cell/table formatting(like using heat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Can mimic to a limited degree but be much faster the functioning of the transaction command, when used with the 'values' or 'list' options"/>
        <s v="Transfroming command that has more leniency than chart or timechart commands, allowing use to use multiple fields and multiple aggregation functions that the other commands cant allow"/>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Lets us define how many events to perform the operations with the 'window' option"/>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Appropieate for counting a trend line, creating rankings, and show the order in which things happen"/>
        <s v="Can be replaced by the 'appendpipe' comand from most or all limitations subsearches involve(more performance and event limit)"/>
        <s v="Can be replaced by transforming commands like 'eval' and 'stats', which increase performance a lot"/>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Can use the 'first' option used in a timechart, stats or other commands when getting results in statistics format, and join the results without leaving blank cells from different column searche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always executed first than the outer search"/>
        <s v="Involves the creation and performing another search job, possibly doubling the amount of work"/>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not recommended to use on knowledge objects that may perform their searches a lot, like reports, dashboards, etc)"/>
        <s v="Must start with generating commands(like the 'search' command or 'tstats') and be inside square brackets"/>
        <s v="In order to use the fields returned from the inner search when we want intersections or things like union/join, the field should return the exact field names as the ones in the outer search"/>
        <s v="Can only return up to 10 000 events"/>
        <s v="Have a max time of 60s to run and complete"/>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est used with the 'return' command so that we can edit and reformat the fields returned for the outer search to use"/>
        <s v="The most common use case of these comands is by 'appending results' to another search, where we don’t modify the results froma first search, but we want to add more rows, like the image in addnotes shows a graph with 2 graphs which are different search results"/>
        <s v="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
        <s v="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
        <s v="Have a 'summarized period' which is the time period the summary will be updated, by default its 5 minutes and can be edited, but the value must be in cron format, where (*/5 * * * *) means 'update every 5 minutes'"/>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To make summary indexes and acceleration summaries have size based retention instead of growing infinitely by setting the &quot;maxVolumeDataSizeMB = &lt;volume size&gt;&quot; property in 'indexes.conf'"/>
        <s v="Can be shared to other users and knowledge objects(other reports) if they have access to the search or report that this summary index was created on, thus letting multiple things benefit from the same sumary index"/>
        <s v="Some summary files can be stored in the indexer, which are the summaries created from permanent method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Summaries can be listed and see which reports use them in the Settings &gt; Data section in the web app interface(image in addnotes)"/>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Must have a time range which specifies how much events are going to be stored according to the time range specified"/>
        <s v="Its composed out of the search that generated the summary index and will update the summary index according to the timer to update the summary index"/>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
        <s v="The schedule which defines when to run the search that updates the summary index must be set in such a way that doesn’t cause overlaps, we can use something specified in addno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Are mainly created through acceleration methods like report and data model acceleration"/>
        <s v="Can be created through the usage of 'si*' commands like 'sichart', 'sitimechart', etc, which are more modern techinques but tend to create larger indexes that the more 'manual' methods"/>
        <s v="The search in the knowledge object to be accelerated must include a transforming command"/>
        <s v="Require that the user has the appropiate permissions to create summaries or accelerate reports/data models"/>
        <s v="Any streaming command must be used before the transforming command"/>
        <s v="Any non streaming command must be used after the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If the reports that use this summary are deleted, this summary will be deleted as well automatically by splunk"/>
        <s v="Are stored in the indexer as multiple file chunks by time"/>
        <s v="Update their contents every 10 minutes by running the search that requested the acceleration or was configured"/>
        <s v="The summary indexes that have a tsidx file, make the tsidx file RESIDE on the INDEXER instead of the search head(like data model acceleration which has a tsidx file)"/>
        <s v="The summaries created from acceleration are stored at &quot;SPLUNK_HOME/var/lib/splunk/indexName/summary&quot;"/>
        <s v="Its very likely only the summary indexes(done with 'si*' command) are ONLY stored in SH"/>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suffer from gaps which are periodjs of time when a summary index fails to index events, there are several ways gaps can occur"/>
        <s v="Their usage can increase storage since some summary indexes will straight up copy the data from other indexes and place them in another place"/>
        <s v="Its only good and useful when the data to summarize is in a middlepoint between 100 000 events and not as big as 10% of the bucket size in the current index it is stored"/>
        <s v="Use a determined amount of buckets to populate itself, can use more than 1 buckets"/>
        <s v="Synthetic testing is also referred as 'Web Monitoring'"/>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o view all the currently *running and active* systemd services, run &quot;systemctl list-units --type=service --state=running&quot;, to include the services that are exited or waiting, run &quot;systemctl list-units --type=service&quot;"/>
        <s v="Sometimes we may need to restart the network service on RHEL systems by running &quot;systemctl restart NetworkManager&quot;"/>
        <s v="Can use the addtotals command to add columns in the same search and add the result as another column"/>
        <s v="The table command converts the output of a search into tabulated format, where the fields passed to it are now presented in a table fashion(example in addnotes)"/>
        <s v="Let us look for a value but from a specific field, instead of getting a value of a tag, regardless of which fields the tag i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
        <s v="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
        <s v="There are permissions that can be assigned to users, which allow them to read and write tags themselves"/>
        <s v="Define conditions for tagging new entities, such as Tiers and Business Transactions, as they are registered, thereby reducing maintenance effort and time"/>
        <s v="Also known as tokens(the strings which are the single values of any field in splunk)"/>
        <s v="Word that is a value of a field, used in searches to get results or by tsidx files to create indexes"/>
        <s v="We can also use wildcards in this function, as in it will make splunk loof for all the values, but like a list that splunk already knew all the possible values(which makes things VERY fast when the items in that list have minor breaker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Function that specifies Splunk to NOT break a specific term by minor breaks like 'index=network src_ip=TERM(89.129.7.2)', which wont create 4 numbers out of the IP, and actually use the whole IP as the token"/>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Can be used with operators like NOT where we can do what we have in the image in addnotes(which the image shows that if we want to fexclude an IP from the results, then this is the ONLY way to do it)"/>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dd the ulimit and tranpsarent huge pages best practices from system admin slides page 20 from the pdf"/>
        <s v="Learn new FREE knowledge from the STEP platform"/>
        <s v="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quot;a customer has hundreds of BTs  registered and cant see their prioritized ones, how do you solve this?&quot; And then they outline proceedings in the answers like &quot;Enable BT Lockdown&quot; or &quot;Modify and exclude existing BTs&quot;, thus, will need to remember the UI stuff and also the workflows recommended by AppDynamics about common problems they outline specifically"/>
        <s v="Check this page that explains lots of things about the architecture of a deployment and guidelines to use it thorugh SVA(Splunk Validated Architectures) (https://docs.splunk.com/Documentation/SVA/current/Architectures/About)"/>
        <s v="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quot;site:community.splunk.com inurl:AppDynamics-Knowledge-Base sensitive Product Update&quot; or &quot;site:community.splunk.com inurl:AppDynamics-Knowledge-Base sensitive data filters&quot;"/>
        <s v="There is a better place to find more user and real-life experiences at &quot;site:community.splunk.com inurl:AppDynamics-Knowledge-Base &quot;"/>
        <s v="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
        <s v="See this resource to know how to REALLY setup a lab and test environment, ensure to click the 'Next step' button to actually see the whoole tutorial(https://lantern.splunk.com/Splunk_Success_Framework/Platform_Management/Setting_up_a_lab_environment)"/>
        <s v="SEE THEIS SITE FOR MORE KNOWLEDGE"/>
        <s v="See this resource to get info about automation(https://lantern.splunk.com/Splunk_Platform/Splunk_Outcome_Paths/Increase_Efficiencies/Enhancing_deployment_and_automation_strategies#Streamlining_Splunk_deployments:_A_guide_to_automation_strategiesa)"/>
        <s v="There is a site with several conferences, which involve appdynamics and some advanced workflows and setup we can learn, site in addnotes"/>
        <s v="You need to study how do you work out and implement appdynamics to work on ephemereal and multi enviornments setups for customers, for environments such as QA, production, etc"/>
        <s v="Also known as terms(the strings which are the single values of any field in splunk)"/>
        <s v="Are used to build the indexes in tsidx files, which is very important to then point the raw data blocks that have those tokens and then generate the events we want"/>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Has an option that if set to 1(default is 0), then keeps incomplete transactions along with complete ones, but if set to 0, then only retrieves complete transactions"/>
        <s v="Can use the eval command for things like 'startswith=eval(action=&quot;Add to cart&quot; AND status=200)'"/>
        <s v="Requires a field or field list, where a group will be created for each value in the fields, and grouping the events with the same value together"/>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Allows us to set the time range events are going to be picked, which is the maximum total time between the earliest and latest events in a transaction, which basically modifies how much can the 'duration' field be in each transaction event(default is -1, no time limit)"/>
        <s v="Allows us to get events only in a certain time range proximity, like only get events that happened 5 seconds between events, if an event happened 6 seconds after one event then don’t pick it(default is -1, no pause limit)"/>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Transactions are created at the query time, not at indexing nor are stored, they just group events"/>
        <s v="Feature which is a command that returns a group of related events into a single entity containing the events, based on a common field(or maybe multiple common fields,but isnt confirmed yet), where for each value found there is a new grouping"/>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re pretty resource intensive and may hinder performance"/>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Can only be executed by at the search head"/>
        <s v="Transactions have additional fields when compared to events, like the total duration, event count, first and last event in the transaction"/>
        <s v="See SPL viewpoint for more info"/>
        <s v="Has a field called 'closed_txn' which specifies if the transaction is closed(1, the transaction is complete) or open(0, the transaction is incomplete)"/>
        <s v="A transaction can be complete/closed or incomplete/open, its complete/closed when it meets all the cnoditions specified by the maxspan, endswith, etc options"/>
        <s v="Is a centralized streaming command which requires all event information and can only work at the search head"/>
        <s v="Filtering the fields needed for the creation of the transaction is necessary, with something as simple as just adding &quot;(action=purchase OR action=addtocart)&quot; to a raw search, increases a ton the transactions creation"/>
        <s v="An optimized search before the transaction command is critical to having an optimized creation of the transactions filtering unnecessary fields"/>
        <s v="When the memory of the machine executing this is reaching its limits, it may automatically use the eviction to remove incomplete transactions from the resul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Has a limit of how much events a transaction can hold(1000 events) that cant be overcome(but the stats command does not have a limit)(and maybe this limit can be overcome by the admin but it isnt confirmed)"/>
        <s v="Only use transactions when the 'stats' command does not satisfy your needs, because it is expensive, keeps raw data and is used for heavier purposes like correlation"/>
        <s v="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
        <s v="Before actual setup, we must know that this is going to be configured inside an Application, and only with specific business transactions, not all transactions, but we still can select all transactions(even All Other Transactions), source in addnotes)"/>
        <s v="To modify the periodic collection schedule, we follow the steps in addnotes"/>
        <s v="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
        <s v="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
        <s v="Error transactions will acount for the &quot;error count metric&quot;,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
        <s v="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
        <s v="These by default are captured every 10 minutes by the agent, this is configured in the periodic collection schedule"/>
        <s v="These originate from tier, where something happened(an event, automatic like slow transaction or manual with a diagnostic session) in the given tier, and these can be the originating tier, or downstream tiers"/>
        <s v="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
        <s v="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
        <s v="Continuing transaction snapshots have a higher limit: up to 200 snapshots per node per minute, with a maximum of 100 concurrent snapshots per node per minute"/>
        <s v="Originating transaction snapshots are limited to a maximum of 20 originating—5 concurrent—snapshots per node per minute"/>
        <s v="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
        <s v="The transforming commands can take ANY kind of field(be it internal, exctracted, generated, etc)"/>
        <s v="Use and group multiple fields in the same output like '| count by vendor_action, src_ip', where you group and count the events based on those fields. This will show the number of occurrences grouped for each combination of vendor_action and src_ip values"/>
        <s v="Can create MORE fields out of other fields(like the 'iplocation' command which gets the 'lon' and 'lat' fields out of an IP field, which are later used by the 'geostats' command for visualization)"/>
        <s v="Can generate visualizations and graphs from the queries done"/>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
        <s v="See the 'Splunk' viewpoint defining this to see more info"/>
        <s v="Many transforming commands are non streaming commands because of their nature to transform data into other things"/>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CANT run on indexers"/>
        <s v="The transforming phase can modify other conf files attributes which is the 'metadata' of the splunk events, for example '_TCP_ROUTING', which can specify to which indexer send the events instead of the default or whatever was configured"/>
        <s v="Can change the attribute already defined of any metadata field like host, source, etc based on condiitions"/>
        <s v="Since this is the phase that is the only moment where we can CHANGE event data, it is recommended to do this carefully since the events may not resemble the original data from the input phase and lose its original value"/>
        <s v="The 'SOURCE_KEY' attribute is by default defined as '_raw' if not specified in the 'transforms.conf'"/>
        <s v="The transforming phase is defined through the props.conf"/>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regex in this phase wil stop until the LINE_BREAKER / event boundary, where the regex(.*) would stop right after hitting a new line, and wouldn’t take more than that"/>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It’s the only time we can modify the data before storing it, which will be from now on READONLY"/>
        <s v="Can on top of mask or truncating the data, also can route and delete data according to our needs"/>
        <s v="Can be used to modify the metadata fields of the events like the index they are destined(by prepending things with 'Metadata:&lt;metadataField&gt;'"/>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Configure the actual TRANSFORMS which are defined in this file, where each stanza is a TRANSFORM that can be referenced by the props.conf files, which will take effect once they are triggered from the props.conf(example and explanation in addnote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REGEX  attribute defines regex that will trigger the tranfosrmation actions for every match in the SOURCE_KEY attributes"/>
        <s v="To capture text and store it in a new field, we can just do FORMAT = MyNewField::$1 with the 'REGEX' attribute, no need for more attributes"/>
        <s v="We can create index time field exctractions which are the ones stored in tsidx files through the use of 'WRITE_META = true' in the trasnform we are doing(see the example in this resource that replaces the host field while creating the 'splunk_orig_fwd' metadata/index time field"/>
        <s v="This works by defining more things than the SEDCMD, where we can do things with better order and what things are we going to use exactly to perform the transformations"/>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Each stanza defined in here MUST be referenced by the props.conf defining a sourcetype to be used"/>
        <s v="This refers to the transactions that only exist when we are in a Live Preview Discovery Session, which is a special feature to make transactions in real time"/>
        <s v="The metadata files in the apps should be checked when something we expect from an app is NOT working, most likely is because of that"/>
        <s v="There are times where the conf files that were deployed to an app through deploy server or something may not register in the actual splunkd instance running, so we must restart to ensure it will read the conf files currently in the filesystem"/>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Go see the resource &quot;SPLiplocationGet country from ipDefinition103&quot; to be able to implement maps, which are required when we want to show where are several public IPs coming from in a map(we often need a service like MaxMind that updates map databases that splunk will use, the resource mentioned explains how to get and upload these files)"/>
        <s v="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
        <s v="If there are duplciate events ingested(when verified) try to check the outputs.conf and see if there is no REPEATED value in any attribute(e.g. defaultGroup=auto-lb-group,auto-lb-group), to check and validate a search returning duplicated events, see adnotes"/>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On brand new installs in a linux machine(like Rocky linux), we might run into connectivity problems after we run splunk and we want to access its web UI, to solve this we just need to run &quot;sudo systemctl stop firewalld&quot; and done, we don’t need to disable SE linux running things like sestatus, setenforce 0, or 'iptables -A INPUT -p tcp --dport 8000 -j ACCEPT'"/>
        <s v="You must ALWAYS restart splunk or any programs when you have checked logs and confs and didn’t see anything abnormal, to make the software run with the actual supposed values its supposed to work, and not the values in its memory that may be the ones wrong"/>
        <s v="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
        <s v="It seems that its fine to just run &quot;sudo chown -R splunk:splunk /opt/splunk&quot; even after we accidentally ran splunk as root or another user"/>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There was a problem where I wanted to replace the sourcetype through props.conf, but I couldn’t, things I tested in addnotes"/>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When knowledge objects exhibit problems, be sure to check that the corresponding user the KO belongs to does not have any problem with permission and reading things, or performing certain actions, especially if the KO may be orphan"/>
        <s v="Also called index file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Contains a lexicon which is a list of string terms that are in the events we want to save that were found in the data at index time, ordered alphanumericly"/>
        <s v="Are created automatically everytime a bucket is created, which is filled with the default fields"/>
        <s v="Can be created by data model accelerations that store the actual data a summary has for fast processing"/>
        <s v="Generated when a hot bucket is created"/>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Any field extracted at index time(the default fields and internal fields), shows up in the lexicon as straight up key-value pairs"/>
        <s v="Tsidx files are updated every 5 minutes AND aged out every 30 minutes"/>
        <s v="Default fields are indexed into tsidx files by default in each index in splunk"/>
        <s v="Internal fields are indexed into tsidx files by default in each index in splunk(_time, _internal, also 'date_mday', 'date_minute', etc)"/>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The events value fields are converted into tokens in the tsidx file(in the lexicon)"/>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3. We decide to use the buckets that have a bloom filter that matches the most with the bloom filter of the search"/>
        <s v="5. After matching the terms between the lexicon and search, we see in the Posting list list which point directly to the actual event data in the raw data files(journal.gz)"/>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Can also gets statistics fields from data model objects(even if they are not accelerated)"/>
        <s v="Generating command that gets statistics fields but from tsidx files instead of event data, letting us get statistics from data with a more dinamic and ad hox style, instead of having preprared searches use those summaries"/>
        <s v="Search In addnotes which has a good use of tstasts using a datamodel accelerated"/>
        <s v="It is very fast since it does not read raw event data, as we can also specify to only use summaries when executing with 'summariesonly=true' clause"/>
        <s v="This command does NOT any raw data event files, it ONLY interacts with the tsidx file"/>
        <s v="It is required and recommended to use the root dataset of the data model instead of data models that are children, or at least specify the whole lineage(rootDataModel.childDataModel) in the 'from' clause in this command, and throughout this command too"/>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We get NO results when we pipe the results from this command to another command like stats, chart or timechart, thus we need to specify this to the tstats command with the 'prestats' option and set it to true, as shown in the image in addnotes"/>
        <s v="Can only access fields that are stored in the tsidx files or data models fields, and cannot access fields in the indexer nor fields created at search time"/>
        <s v="Does not support wildcards use for fields, the fields must be complete when specified, but the 'where' option in this command can use wildcards"/>
        <s v="This pipeline focuses on now modifying the data after it has been separated and merged, where we can do things like mask the data by apply regex replacement, basically where the TRANSFORMS apply"/>
        <s v="Can combine data from data models"/>
        <s v="Can combine data from lookups"/>
        <s v="Can combine data from subsearches"/>
        <s v="Can combine data from saved searches"/>
        <s v="Lets us select different datasets and unite the results"/>
        <s v="Is a generating command"/>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f one of the datasets is non streaming, then it must use the append command, on the Search Head(when results look with that ugly format from appending commands, then this was run)"/>
        <s v="An extra thing of this is that it can act as a delpoyment client"/>
        <s v="Can also pass events into heavy forwarders to process the events with their specific parsing process"/>
        <s v="Focuses on only forwarding the data without any processing, being naturally fast and easy to deploy, useful for big throughput of data flow"/>
        <s v="The filesystem will display 'opt/splunkforwarder' instead of just 'splunk' marking that this is a universal forwarder instead of the enterpsie package"/>
        <s v="The way this handoffs its data is as a raw stream of 64kB blocks, and the forwarder itself decides when it is safe to load balance and switch indexers, but its much better when we provide event_breaker, which has to be the same as the LINE_BREAKER in the indexers"/>
        <s v="Can not perform any task of the parsing phase, only input phase"/>
        <s v="Can not drop events(since its from the parsing phase)"/>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Basically a command that must receive results that is in 'chart-like' format(or tabular format) and converts it into 'stats-like' format, the opposite of 'xyseries' command"/>
        <s v="There may be times where servers don’t have the correct time when performing installation, or something went wrong, we would need to instal ntp or something like that, but we can just run this {sudo date -s &quot;$(curl -Is --max-redirs 0 google.com | sed -n 's/^ *Date: *//p')&quot;} and update the date of our machine, we just need to confirm it worked with the 'date' command, source in addnotes"/>
        <s v="This app performs an analysis on a indexer clustered environment too, where this provides a mergred report of both the search heads and indexers it has analyzed(source in addnotes)"/>
        <s v="App that is meant to help on prem deployments to make upgrade of splunk and ensure apps, SDK and other conifgurations will not cause problems during version upgrade"/>
        <s v="Performs automatic scans every so often both for the apps we have installed, pytohn and jquery, this is ON by default, and we can disable it, source in addnotes"/>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We can also use SAML to authenticate users"/>
        <s v="We can use LDAP to confgure splunk users rather than using the native way in splunk through the 'passwd' file under '/opt/splunk/etc/passwd'"/>
        <s v="We can have, on top of native users, also another kind of authentication method(but only ONE alongside native), which can be either SAML or LDAP"/>
        <s v="We can reset the password of the admin(https://community.splunk.com/t5/Security/How-to-Reset-the-Admin-password/m-p/10622), remember to do this while also taking into account whatever changes have been made for the current release you are installing(e.g. the password must be 8 chars now)"/>
        <s v="To unlock a user that locked out we can execute &quot;./splunk edit user &lt;locked_user&gt; -locked-out false –auth &lt;admin_user:password&gt;&quot;"/>
        <s v="All users are configured in the 'passwd' encrypted file under '/opt/splunk/etc/passwd', where splunk manages all the users, both their usernames and passwords"/>
        <s v="We can configure the requirements that all passwords of users must have(like having at least a number and so on) and also other things like expiration, lockout, history, etc by going to Settings &gt; Password Management"/>
        <s v="Their passwords are saved in the 'passwd' file, hashed out and if the user has been configured to be authenticated with splunk"/>
        <s v="If the paswd file is blank then we are disabling users in splunk trhough its native means, so that we only authenticate users through LDAP and other means"/>
        <s v="If we delete a user, we must ensure they do not own any knowledge object that has a SCHEDULED SEARCH(like reports or other knoeledge objects that have a search that is scheduled)"/>
        <s v="To create a user and assign roles, see addnotes"/>
        <s v="Check lab 8.b which contains info to debug a case where 2 users perform the same search, but get different results because of private knowledge objects that are sneaky, but we can find with btool and other things"/>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To check the available users, execute &quot;./splunk list user&quot;, and this will list all the users splunk knows off(including ones from external authentication methods)(we can also execute a search with &quot;| rest /services/authentication/users | table title capabilities&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Users in the SaaS and on prem appdynamics deployments work different, documentation in addnotes"/>
        <s v="Native users refers to the users that are configured entirely in splunk and not from external sources like LDAP or SAML"/>
        <s v="Most object users create are private to them(like saved searches or reports, field extractions, tags, etc)"/>
        <s v="A user is ALWAYS working within an app, no excpetions(that’s why is so important the search time precedence order of conf files, which can be debugged with btool)"/>
        <s v="Users in the SaaS(AND also the on prem users, see addnotes for source) have global aspects between them, that are controlled through the account management portal, to check them see addnotes"/>
        <s v="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By default normal users can only create knowledge objects and edit them, but they cant share, nor say who can write or read it(only power or admin users can by default)"/>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We can display user's runtime quota restricions by running the search &quot;| rest /services/admin/quota-usage | search title=&lt;user&gt; | fields srchDiskQuota, diskUsage, srchJobsQuota, historicalSearchCount, rtSrchJobsQuota, realTimeSearchCount, srchMaxTime&quot;"/>
        <s v="Are stored under '/opt/splunk/etc/passwd', both the user and password"/>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ALL user must have at least one role assigned to them(if no role is assigned when creating one, it is assigned by default the 'user' role)"/>
        <s v="User can access to specific apps only by their specified permissions"/>
        <s v="We can NOT change the name of a username in splunk, once set at its creation it cant be changed"/>
        <s v="We can not rename users, we will need to create a new user from scratch with the correct name, but same 'authorize.conf' roles, index access, etc"/>
        <s v="Its much easier to set up user configurations, permisisons and stuff in the web interface than thru CLI or conf files"/>
        <s v="We can spoof and run searches with another users, but ONLY if its native user"/>
        <s v="For values that relate to IP addresses and networking, Splunk has features that let values have standardized formats that represent important concepts in networking(like subnets and such, image in addnotes)"/>
        <s v="Field names are case sensitive, and values are not"/>
        <s v="Writing only the value an event may contain will return all the events containing that event, and also has an effect on fields where fields are created which contain the value, regardless of their kind, clearly understood in the example in addnotes"/>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
        <s v="This image has some things that when cloned and adding it as a splunk component, we must consider, things which are written in addnotes"/>
        <s v="When installing in a virtual machine, it is required to have 10%-15% more CPU than normal for the host machine because it tends to slow splunk by 10%-15%"/>
        <s v="When virtualizing indexers, we must ensure the host machine supports 4000 IOPS per indexer(e.g. 10 indexers would require 40 000 IOPS)"/>
        <s v="Trellis' button in the visualization tab lets us view the data with multiple charts, dividing the data according to the 'y' axis columns(shown in addnotes)"/>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We can add widgets to war rooms, which are just tiny dashboards to show metrics of nodes, BTs, Health Rules, or any event that can be represented in appdynamics"/>
        <s v="When a bucket goes from hot to warm, it will generate a bloom filter, which is a data structure to quickly eliminate data that doesn’t match the search and Splunk does not need to read data from a disk that doesn’t match the query"/>
        <s v="Contain the bloom filter which is a very useful data structure to determine if a search term is NOT in this current bucket, and its generated when hot buckets go to warm buckets"/>
        <s v="ALL the configurations that converts the hot and warm buckets to cold/frozen buckets will only make them EVENTUALLY roll over to those buckets(things like maxHotSpanSecs, maxDataSize and maxWarmDBCount)"/>
        <s v="A warm bucket rolls from warm to cold if the maximum number of warm buckets is reached where the oldest bucket is transformed into cold bucket(maxWarmDBCount reaches 300)_x000a_(https://docs.splunk.com/Documentation/Splunk/8.1.2/Indexer/Configureindexstorage)"/>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We can disable automatic sorting of servers in the Servers List view, which is useful when we have hundreds of machine agents, see addnotes for more"/>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The configuration shown in the web interface is read from the FILES and NOT the conf files loaded in splunkd, so that’s why it shows things that are not updated yet and still needs restart"/>
        <s v="To see metrics of machine data(servers), we should first enable server visibility on the agents individually, and thus we would be able to see them in the Server List(Main Menu &gt; Servers, source in addnotes)"/>
        <s v="It can be disabled itself and stop showing in the current instance running it, so we must be careful who can and cant do this"/>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
        <s v="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The action to be performed can be a link, which performs an HTTP POST or GET request that when clicked, the request is performed and can upload or get information from an external source"/>
        <s v="The action to be performed can be a search, which performs a secondary search inside splunk when this is executed"/>
        <s v="Can use heavy commands like 'transaction' if the workflow is a search"/>
        <s v="Can also feed off from event types instead of a more manual approach, useful for some cases"/>
        <s v="Uses dollar signs in its creation where we can add the actual value of a field when this executes, as shown in image in addnotes"/>
        <s v="To create a workflow action, we must go to Settings &gt; Fields &gt; Workflow acitons, and set up the workflow"/>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Use HTTP GET or POST methods to be able to pass data to external sources, or pass back information back to splunk, to perform a secondary search"/>
        <s v="Add an action to each event in a search that users can execute, granting more data users can view or send data to external sources or splunk itself"/>
        <s v="Can be used in the lookup of an IP address everytime an event registers an IP address"/>
        <s v="The way this is able to fill forms is not through accessing the HTML of the site nor accessing the 'form' or 'input' tags, also they are not filling forms in order of appeareance where the first 3 fields in the form are filled with the 3 first POST arguments"/>
        <s v="The HTTP POST or GET requests can upload data from searches to external sources"/>
        <s v="Can fill website forms through the HTTP POST link action(and also web API)"/>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Can pass and upload data back to splunk, which will receive it and can perform a secondary search based on the data received, sent from the workflow action"/>
        <s v="Can upload data with POST requests to other servers in the internet"/>
        <s v="Focuses on operasting at real time, meaning it aims at alerting of events and things happening in real time, meaningn also lots of configurations possibly to make this happen succesfully"/>
        <s v="When copying parts of existing presentation objects like dashboards, they may be copied and added to other dashboards for example, but they may not have funcitonality to update or related things"/>
        <s v="Data in xml can be processed by splunk but on top of having to instruct splunk how is the xml structured by defining a new sourcetype for this xml, we have to teach it also the fields in the data"/>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1607">
        <m/>
        <s v="Precedence order"/>
        <s v="Cluster bundle"/>
        <s v="Conf files"/>
        <s v="Splunk app"/>
        <s v="User"/>
        <s v="Thruput"/>
        <s v="Truncated output"/>
        <s v="./splunk show"/>
        <s v="Example"/>
        <s v="Other commands"/>
        <s v="Disable"/>
        <s v="Splunk specs"/>
        <s v="OS machine specs"/>
        <s v="Config snapshot"/>
        <s v="Output"/>
        <s v="Sensitive data"/>
        <s v="Expiration"/>
        <s v="RAM"/>
        <s v="Disk"/>
        <s v="Help page"/>
        <s v="Conf files attribute"/>
        <s v="Global context"/>
        <s v="In-memory conf files"/>
        <s v="stanza"/>
        <s v="HEC"/>
        <s v="Index time field"/>
        <s v="Raw body"/>
        <s v="Indexer acknowledgment"/>
        <s v="Sourcetype"/>
        <s v="Token"/>
        <s v="Web app interface"/>
        <s v="Agentless input"/>
        <s v="JSON body"/>
        <s v="inputs.conf"/>
        <s v="Monitor console"/>
        <s v="Index"/>
        <s v="Authorization header"/>
        <s v="Port"/>
        <s v="Universal forwarder"/>
        <s v="acceptFrom attribute"/>
        <s v="Complex monitoring"/>
        <s v="Indexer"/>
        <s v="systemd"/>
        <s v="Queues"/>
        <s v="interval attribute"/>
        <s v="Location"/>
        <s v="Linux user"/>
        <s v="Relative path"/>
        <s v="Deployment server"/>
        <s v="Purpose"/>
        <s v="License"/>
        <s v="Other files"/>
        <s v="Filtering"/>
        <s v="Retention policy"/>
        <s v="Data collection"/>
        <s v="Interval"/>
        <s v="Connected instances"/>
        <s v="OS resources"/>
        <s v="Occupied disk space"/>
        <s v="disk_objects.log"/>
        <s v="resource_usage.log"/>
        <s v="Entire host resources"/>
        <s v="Search"/>
        <s v="Summary index"/>
        <s v="Update"/>
        <s v="Data model acceleration"/>
        <s v="Permission"/>
        <s v="Transforming command"/>
        <s v="Acceleration"/>
        <s v="Edition"/>
        <s v="Summary time range"/>
        <s v="Private"/>
        <s v="NOT operator(!)"/>
        <s v="Splunk documentation summary"/>
        <s v="Amount"/>
        <s v="Access"/>
        <s v="Object scope"/>
        <s v="Time range"/>
        <s v="Health rule"/>
        <s v="Disable agent metric report"/>
        <s v="AppDynamics databases"/>
        <s v="Action"/>
        <s v="Health rule evaluation"/>
        <s v="Unique names"/>
        <s v="Configuration"/>
        <s v="Knowledge object"/>
        <s v="Global"/>
        <s v="Power user"/>
        <s v="Sending data"/>
        <s v="Real time"/>
        <s v="Schedule"/>
        <s v="Trigger Once or Foreach"/>
        <s v="Throttle"/>
        <s v="Overload"/>
        <s v="Condition"/>
        <s v="Expires"/>
        <s v="Management"/>
        <s v="Register as BT"/>
        <s v="Business transaction"/>
        <s v="Only enabled by settings"/>
        <s v="Aggregated metrics"/>
        <s v="Lockdown"/>
        <s v="Not fully supported"/>
        <s v="List agents"/>
        <s v="Controller communication"/>
        <s v="AppDynamics analytics"/>
        <s v="Only events with this field"/>
        <s v="Credential vault for API monitoring"/>
        <s v="On premises"/>
        <s v="Script templates"/>
        <s v="Goals"/>
        <s v="Vision"/>
        <s v="KPI"/>
        <s v="Steps"/>
        <s v="Metrics vs KPIs"/>
        <s v="Disable app"/>
        <s v="Check updates"/>
        <s v="Visible in web interface"/>
        <s v="Traditional apps"/>
        <s v="Action suppression"/>
        <s v="Remediation"/>
        <s v="Language agent"/>
        <s v="Extension"/>
        <s v="Restart agent"/>
        <s v="Disable instrumentation"/>
        <s v="Sensitive data filter"/>
        <s v="Modify metrics polling"/>
        <s v="Older versions"/>
        <s v="Agents with same verison"/>
        <s v="Direct edit of files"/>
        <s v="Machine resources"/>
        <s v="Check property platform"/>
        <s v="View debug agent info"/>
        <s v="Enable debug logs"/>
        <s v="Online agent"/>
        <s v="Agent error metrics"/>
        <s v="Instrumentation"/>
        <s v="Disabled agent"/>
        <s v="License on disabled agent"/>
        <s v="License ended"/>
        <s v="Server availability"/>
        <s v="Agent property configuration"/>
        <s v="Restart after changes"/>
        <s v="Heap storage shutdown"/>
        <s v="Communication interval"/>
        <s v="License metrics count"/>
        <s v="Use custom script"/>
        <s v="Configure SSL"/>
        <s v="Runtime or code instrumentation"/>
        <s v="Metric"/>
        <s v="Downstream node"/>
        <s v="Frontend agent setup"/>
        <s v="Custom host ID"/>
        <s v="Create agent"/>
        <s v="Install as a service"/>
        <s v="Find entry points"/>
        <s v="Proxy server"/>
        <s v="AppDynamics extension"/>
        <s v="Rolling upgrades"/>
        <s v="Manual upgrade"/>
        <s v="Modify properties from UI"/>
        <s v="Application analytics"/>
        <s v="Data type conversion"/>
        <s v="API auth fail due to license"/>
        <s v="Analytics agent"/>
        <s v="EUM server"/>
        <s v="AppDynamics application"/>
        <s v="Case sensitivity"/>
        <s v="Database visibility"/>
        <s v="SQL query values capture"/>
        <s v="Database telemetry"/>
        <s v="Amazon RDS IAM auth"/>
        <s v="HashiCorp vault"/>
        <s v="Always on cluster"/>
        <s v="Anomaly detection"/>
        <s v="Database agent"/>
        <s v="Default confs in databases"/>
        <s v="Database collector"/>
        <s v="Hardware requirements"/>
        <s v="Database extra configuration"/>
        <s v="Supervise developers SQL usage"/>
        <s v="AppDynamics policy"/>
        <s v="Filter custom events"/>
        <s v="Modify Event Retention Period"/>
        <s v="Change of state in application"/>
        <s v="14 days purge"/>
        <s v="Ephemereal env purge"/>
        <s v="Archive event"/>
        <s v="machine.xml"/>
        <s v="Commands permission"/>
        <s v="Windows considerations"/>
        <s v="controller-info.xml"/>
        <s v="Maximum metrics"/>
        <s v="Windows agent delay"/>
        <s v="Directory"/>
        <s v="Windows permission"/>
        <s v="AppDynamics agent"/>
        <s v="Program"/>
        <s v="Visual flowchart"/>
        <s v="Historical data collecting"/>
        <s v="Unique node name"/>
        <s v="AppDynamics action"/>
        <s v="Email"/>
        <s v="Key-value pair"/>
        <s v="Group of programs"/>
        <s v="Different agent types"/>
        <s v="Options to setup"/>
        <s v="Subsearch"/>
        <s v="Splunk"/>
        <s v="Subpipeline"/>
        <s v="Multiple rows"/>
        <s v="User operation"/>
        <s v="End to end performance"/>
        <s v="Asynchronous transaction demarcator"/>
        <s v="Enable"/>
        <s v="Different views"/>
        <s v="Internal processes"/>
        <s v="Lookup definition"/>
        <s v="splunkd"/>
        <s v="Hot bucket"/>
        <s v="Single or double quotes"/>
        <s v="timechart functionality"/>
        <s v="Tsidx"/>
        <s v="Lispy expression"/>
        <s v="Browser snapshot"/>
        <s v="Exclude page from monitoring"/>
        <s v="Javascript and ajax error detection"/>
        <s v="Browser snapshot threshold"/>
        <s v="Page naming rules"/>
        <s v="Page grouping rules"/>
        <s v="Primary metrics"/>
        <s v="Footer injection"/>
        <s v="Javascript agent"/>
        <s v="SPA1 and SPA2"/>
        <s v="SPA"/>
        <s v="Angular dynamic loading"/>
        <s v="Content security policy"/>
        <s v="BT definition strategies"/>
        <s v="Create several BTs"/>
        <s v="Capture several requests into 1 BT"/>
        <s v="Scope"/>
        <s v="BT depth masked"/>
        <s v="Kind"/>
        <s v="Broad detect rule "/>
        <s v="Obscure flow"/>
        <s v="Entrypoint"/>
        <s v="Rawdata file"/>
        <s v="Bloom filter"/>
        <s v="Metadata"/>
        <s v="Backup"/>
        <s v="Indexer cluster"/>
        <s v="Bucket conversion"/>
        <s v="Rollover rules"/>
        <s v="Rollover"/>
        <s v="Bucket age calculation"/>
        <s v="Failing operations"/>
        <s v="Bucket ID collision"/>
        <s v="indexes.conf"/>
        <s v="Conversion"/>
        <s v="Premature roll"/>
        <s v="Business process operation"/>
        <s v="Policy"/>
        <s v="Technology"/>
        <s v="System"/>
        <s v="Revenue"/>
        <s v="Bottleneck"/>
        <s v="Granularity"/>
        <s v="Alternatives"/>
        <s v="Split transaction"/>
        <s v="Group"/>
        <s v="Threshold"/>
        <s v="Scope tier"/>
        <s v="Delete or exclude"/>
        <s v="Name"/>
        <s v="Automatic cleanup"/>
        <s v="Periodic collection"/>
        <s v="Hierarchy"/>
        <s v="Exclude business transaction"/>
        <s v="Noise"/>
        <s v="Rule"/>
        <s v="Technical view"/>
        <s v="User action"/>
        <s v="POCO entry point"/>
        <s v="Icon meaning"/>
        <s v="Live preview"/>
        <s v="Rule precedence"/>
        <s v="Automatic transaction detection"/>
        <s v="Naming with the URI"/>
        <s v="Asynchronous transaction"/>
        <s v="Nested transaction"/>
        <s v="Guideline"/>
        <s v="All other traffic transaction"/>
        <s v="Customization"/>
        <s v="Creation"/>
        <s v="Aggregation"/>
        <s v="Table mechanics"/>
        <s v="Extracted field"/>
        <s v="Default fields"/>
        <s v="eval expression"/>
        <s v="Optimization"/>
        <s v="Search head"/>
        <s v="Override extracted field"/>
        <s v="Call drill down"/>
        <s v="Increase captured data"/>
        <s v="SQL capture"/>
        <s v="Exclude package/namespace calls"/>
        <s v="Disable parameterized value leak"/>
        <s v="Stack trace"/>
        <s v="Partial call graph"/>
        <s v="Tier"/>
        <s v="Retention"/>
        <s v="Session"/>
        <s v="Access call graph"/>
        <s v="Table"/>
        <s v="prestats"/>
        <s v="Splunk event"/>
        <s v="Field"/>
        <s v="Based of parent search"/>
        <s v="Narrow down"/>
        <s v="Random creation location"/>
        <s v="Forwarder switchup"/>
        <s v="Secure network"/>
        <s v="Rapid diag"/>
        <s v="Dashboard data sources"/>
        <s v="Heartbeat scaling"/>
        <s v="Rollback bundle"/>
        <s v="Maintenance mode"/>
        <s v="Increase peer replication"/>
        <s v="Concurrent bucket builds"/>
        <s v="Failure"/>
        <s v="Restart"/>
        <s v="Hot bucket rollver"/>
        <s v="Cold bucket rollover"/>
        <s v="Bucket rollover"/>
        <s v="Conf backup"/>
        <s v="Forwarder"/>
        <s v="Detention"/>
        <s v="Duplicate app error"/>
        <s v="pass4symkey"/>
        <s v="SmartStore"/>
        <s v="Component"/>
        <s v="Control ALL peers conf files"/>
        <s v="Horizontal scalability"/>
        <s v="Distributed deployment"/>
        <s v="Rolling restart"/>
        <s v="Dynamic conf files"/>
        <s v="Indexer cluster &amp; search head cluster"/>
        <s v="Search head cluster"/>
        <s v="Command"/>
        <s v="Search head cluster member"/>
        <s v="Organization scope"/>
        <s v="Upgrade"/>
        <s v="Multiple fields normalization"/>
        <s v="NAS"/>
        <s v="Archive bucket"/>
        <s v="Age"/>
        <s v="Size reach"/>
        <s v="Timestamp"/>
        <s v="Distributable streaming command"/>
        <s v="Non streaming command"/>
        <s v="Centralized streaming command"/>
        <s v="Streaming command"/>
        <s v="Generating command"/>
        <s v="False sense of security"/>
        <s v="Field linkage"/>
        <s v="Field locking"/>
        <s v="Statistics format"/>
        <s v="Events format"/>
        <s v="Data"/>
        <s v="Normalization object"/>
        <s v="Decision to virtualize"/>
        <s v="GUID"/>
        <s v="Hostname"/>
        <s v="Servername"/>
        <s v="Restrict IP access"/>
        <s v="Indexing"/>
        <s v="README are manifest files"/>
        <s v="Behaviour"/>
        <s v="Architecture role"/>
        <s v="Compatibility matrix"/>
        <s v="Timezone"/>
        <s v="License manager"/>
        <s v="Machine"/>
        <s v="Heavy forwarder"/>
        <s v="JSON"/>
        <s v="Format"/>
        <s v="Third party tools usage"/>
        <s v="Great 8"/>
        <s v="Remote conf file"/>
        <s v="Order of attribute values"/>
        <s v="debug/refresh"/>
        <s v="Reload methods"/>
        <s v="Check files"/>
        <s v="Dependant attributes"/>
        <s v="Stanza attribute overwrite"/>
        <s v="Manual app config"/>
        <s v="Manual config load"/>
        <s v="Dynamic config load"/>
        <s v="REST endpoint"/>
        <s v="Processors "/>
        <s v="Conf reload"/>
        <s v="disabled = 0"/>
        <s v="Filesystem path"/>
        <s v="Global attributes"/>
        <s v="Precedence order in-file"/>
        <s v="Client"/>
        <s v="Lexicographical precedence"/>
        <s v="UTF-8"/>
        <s v="Local files"/>
        <s v="In-line comments"/>
        <s v="Verify configs"/>
        <s v="Events service cluster"/>
        <s v=".passwordfile"/>
        <s v="Create backup"/>
        <s v="Mysql"/>
        <s v="Controllers in same server"/>
        <s v="Glassfish"/>
        <s v="Documentation"/>
        <s v="SSL problems"/>
        <s v="Account"/>
        <s v="First transaction step"/>
        <s v="Fishbucket"/>
        <s v="Parameter functioning"/>
        <s v="Controller level dashboard"/>
        <s v="Template"/>
        <s v="Dashboard-Specific Time Range"/>
        <s v="Autorefresh"/>
        <s v="Role"/>
        <s v="Application access only"/>
        <s v="Cross reference"/>
        <s v="AppDynamics backend"/>
        <s v="Is high volume"/>
        <s v="Split exit point"/>
        <s v="Custom exit point"/>
        <s v="Java .NET specific"/>
        <s v="Post-processing search"/>
        <s v="Dashboard"/>
        <s v="Report"/>
        <s v="Type"/>
        <s v="Button options"/>
        <s v="Performance"/>
        <s v="Updating"/>
        <s v="Drilldown"/>
        <s v="JSON dashboard def"/>
        <s v="XML"/>
        <s v="Panel"/>
        <s v="Lline chart"/>
        <s v="Area chart"/>
        <s v="Column chart"/>
        <s v="Time"/>
        <s v="JSON DD data source"/>
        <s v="annotationX"/>
        <s v="annotationLabel"/>
        <s v="annotationColor"/>
        <s v="Layout"/>
        <s v="MIDC"/>
        <s v="Transaction analytics"/>
        <s v="Recommended data collector"/>
        <s v="Data captured"/>
        <s v="Cookies"/>
        <s v="Apply to new BTs"/>
        <s v="Security risk"/>
        <s v="Transaction snapshot"/>
        <s v="Finer details"/>
        <s v="Multiple HTTP collectors"/>
        <s v="Method invocation collector"/>
        <s v="HTTP collector"/>
        <s v="PHP bug"/>
        <s v="No wildcards"/>
        <s v="Platform specific consideration"/>
        <s v="Select transactions to capture"/>
        <s v="Edit event data"/>
        <s v="Executed multiple times"/>
        <s v="Distributed monitor console"/>
        <s v="metrics.log"/>
        <s v="Pipeline queue"/>
        <s v="Pipeline"/>
        <s v="props.conf"/>
        <s v="transforms.conf"/>
        <s v="Suspend search"/>
        <s v="Splunk daemon"/>
        <s v="SPL"/>
        <s v="Download/Upload"/>
        <s v="Pivot operation"/>
        <s v="datamodel"/>
        <s v="Dataset"/>
        <s v="Useful for first impressions"/>
        <s v="Starting point for searches"/>
        <s v="Statistical analysis"/>
        <s v="Ad hoc summary index"/>
        <s v="Duration"/>
        <s v="Storage limit"/>
        <s v="Persistent summary index"/>
        <s v="Share"/>
        <s v="Visualization format"/>
        <s v="Search results"/>
        <s v="Report acceleration"/>
        <s v="Data model"/>
        <s v="Get logs"/>
        <s v="Active at all times"/>
        <s v="Same host and name"/>
        <s v="Start the agent"/>
        <s v="Database connection"/>
        <s v="Field hierarchy"/>
        <s v="datamodel search mode"/>
        <s v="List"/>
        <s v="Object"/>
        <s v="Constraint"/>
        <s v="Field flags"/>
        <s v="Transaction"/>
        <s v="Child dataset"/>
        <s v="Root dataset"/>
        <s v="Distinct"/>
        <s v="Order"/>
        <s v="Combination"/>
        <s v="Differing operations"/>
        <s v="Partial bundle"/>
        <s v="Push bundle"/>
        <s v="New member"/>
        <s v="Rejoin"/>
        <s v="Multithreaded"/>
        <s v="Prepare app install"/>
        <s v="Push mode"/>
        <s v="Out of cluster"/>
        <s v="Search head captain"/>
        <s v="Push mode lookup"/>
        <s v="Process"/>
        <s v="Cluster member"/>
        <s v="Multipple SHC"/>
        <s v="app.conf"/>
        <s v="Change default location"/>
        <s v="Host"/>
        <s v="Phone deploy server"/>
        <s v="deploymentclient.conf"/>
        <s v="Script"/>
        <s v="Checksum"/>
        <s v="Actual tar apps"/>
        <s v="splunkd restart"/>
        <s v="Network"/>
        <s v="One deployment server"/>
        <s v="Server class"/>
        <s v="Stop indexing"/>
        <s v="Multiple DS in single client"/>
        <s v="Cascading deployment servers"/>
        <s v="stateOnClient noop"/>
        <s v="stateOnClient enable"/>
        <s v="[script] stanza"/>
        <s v="client_events new logs"/>
        <s v="Deployment client"/>
        <s v="List serverclasses"/>
        <s v="Consistency"/>
        <s v="Deploy"/>
        <s v="Attributes to activate app"/>
        <s v="Set clients"/>
        <s v="Pull"/>
        <s v="Deployment server cluster"/>
        <s v="Delta bundle"/>
        <s v="Delete app"/>
        <s v="Ingest action"/>
        <s v="Search usage"/>
        <s v="Bundle sent by pieces"/>
        <s v="Manage ALL confs from client"/>
        <s v="repositoryLocation"/>
        <s v="Filesystem"/>
        <s v="serverclass.xml"/>
        <s v="Estimate performance"/>
        <s v="Required conf files"/>
        <s v="SplunkDeploymentServerConfig"/>
        <s v="savedsearches.conf"/>
        <s v="Macros"/>
        <s v="serverclass.conf"/>
        <s v="Clustered deployment"/>
        <s v="System directory"/>
        <s v="Connect other deployers"/>
        <s v="Reload deploy server"/>
        <s v="Checksum check"/>
        <s v="Upgrade issues"/>
        <s v="DS upgrade issues"/>
        <s v="Real life 65k example"/>
        <s v="Check frequency"/>
        <s v="Change hostname"/>
        <s v="Disable after use"/>
        <s v="Disable default limits"/>
        <s v="Snaphsot collection"/>
        <s v="Call graph"/>
        <s v="Database collection"/>
        <s v="Limits"/>
        <s v="View"/>
        <s v="Trigger on slow transaction"/>
        <s v="Cooldown"/>
        <s v="AppDynamics tier"/>
        <s v="Manual start"/>
        <s v="Streaming per value field"/>
        <s v="Authorization and searches"/>
        <s v="Availability"/>
        <s v="Quarantine"/>
        <s v="Tier separation"/>
        <s v="Daily ingest &amp; search volume"/>
        <s v="Cloud server migration"/>
        <s v="Ingest volume"/>
        <s v="Search volume"/>
        <s v="Physical indexers disperse "/>
        <s v="Distributed searches"/>
        <s v="Useful indexing tab"/>
        <s v="Enable license usage alert"/>
        <s v="License trigger"/>
        <s v="Installation"/>
        <s v="Data flow"/>
        <s v="Server role"/>
        <s v="Correct role"/>
        <s v="Component: Instance/Deployment"/>
        <s v="Knowledge object bundle"/>
        <s v="Share machine"/>
        <s v="Admin user"/>
        <s v="Activation"/>
        <s v="Add peer"/>
        <s v="servers attribute"/>
        <s v="Add search peer"/>
        <s v="Persistency"/>
        <s v="Start image"/>
        <s v="Stopping container"/>
        <s v="Password"/>
        <s v="Starting point"/>
        <s v="Supported language agents"/>
        <s v="Scape character"/>
        <s v="Multi value table results"/>
        <s v="Open URL"/>
        <s v="Change"/>
        <s v="Appropiate metric usage"/>
        <s v="Default baseline"/>
        <s v="Different baselines"/>
        <s v="Advanced handoff"/>
        <s v="Cloud deployment"/>
        <s v="HTML"/>
        <s v="Lookup"/>
        <s v="Recover controller"/>
        <s v="Can install"/>
        <s v="Share with controller"/>
        <s v="Controller"/>
        <s v="Underlying settings"/>
        <s v="Restart controller"/>
        <s v="Storage"/>
        <s v="BT detection rule"/>
        <s v="rex"/>
        <s v="Pattern"/>
        <s v="Custom errors"/>
        <s v="Custom detection rule"/>
        <s v="Mark Business Transaction as error"/>
        <s v="Ignore certain errors"/>
        <s v="Exception"/>
        <s v="Edit error detection rules"/>
        <s v="Default configured errors"/>
        <s v="Errors that are not errors"/>
        <s v="Error kinds limit"/>
        <s v="Error transactions"/>
        <s v="appendcols"/>
        <s v="Operands"/>
        <s v="Event breaker"/>
        <s v="Tag"/>
        <s v="Event type builder"/>
        <s v="Priority"/>
        <s v="Pipes"/>
        <s v="Techinque"/>
        <s v="Categorization"/>
        <s v="Time bar chart"/>
        <s v="Interesting fields"/>
        <s v="Enterprise console"/>
        <s v="End user monitoring"/>
        <s v="Add columns"/>
        <s v="Functions available"/>
        <s v="Regex"/>
        <s v="Custom view"/>
        <s v="End user event"/>
        <s v="Traffic segment"/>
        <s v="Peak RUM license"/>
        <s v="Extension monitor.xml"/>
        <s v="Install extension"/>
        <s v="Execution style"/>
        <s v="URL monitoring extension"/>
        <s v="Automatic deletion"/>
        <s v="File location"/>
        <s v="Arguments"/>
        <s v="Field extractor"/>
        <s v="How to create"/>
        <s v="Creation methods"/>
        <s v="Manual"/>
        <s v="Skip steps"/>
        <s v="Creation not working"/>
        <s v="Delimiter"/>
        <s v="Calculated field"/>
        <s v="Field discovery"/>
        <s v="Multivalue field"/>
        <s v="Search time field"/>
        <s v="Grouping effects"/>
        <s v="Internal fields"/>
        <s v="Discovered field"/>
        <s v="date_*"/>
        <s v="Selected fields"/>
        <s v="Create single field"/>
        <s v="Overwrite field values"/>
        <s v="Merge unrelated fields"/>
        <s v="Extract multiple fields from same value"/>
        <s v="Regex 'required' option"/>
        <s v="Regex edit"/>
        <s v="maxvalue"/>
        <s v="Basic filtering"/>
        <s v="Advanced filtering lvl 1"/>
        <s v="Knowing how to filter"/>
        <s v="Splunk architecture"/>
        <s v="IP address"/>
        <s v="Open ports"/>
        <s v="Join columns in ugly format"/>
        <s v="Reset ingestion"/>
        <s v="CRC conflict"/>
        <s v="Fishbucket record"/>
        <s v="Start of file reindex"/>
        <s v="B-tree"/>
        <s v="No filename usage"/>
        <s v="CRC"/>
        <s v="initCrcLength"/>
        <s v="CRCSalt"/>
        <s v="2 forwarders"/>
        <s v="Fishbucket doubled indexing"/>
        <s v="Tail"/>
        <s v="Head"/>
        <s v="Dotted lines"/>
        <s v="Straight lines"/>
        <s v="Forwarder latency"/>
        <s v="Don’t send data directly to splunk"/>
        <s v="Event boundary"/>
        <s v="Syslog management"/>
        <s v="Separate high/low velocity inputs"/>
        <s v="Tar zip monitor file"/>
        <s v="HTTP handoff"/>
        <s v="Thrid-party receiver"/>
        <s v="External source"/>
        <s v="Linux machine"/>
        <s v="Receiver"/>
        <s v="Monitoring status"/>
        <s v="Input debug info"/>
        <s v="splunkd.log"/>
        <s v="bin/list inputstatus"/>
        <s v="List receivers"/>
        <s v="Rotating files"/>
        <s v="outputs.conf"/>
        <s v="Overview"/>
        <s v="Remote upgrade"/>
        <s v="Indexer discovery"/>
        <s v="Uncompressed data sent"/>
        <s v="New indexer"/>
        <s v="Intermediate forwarder dies"/>
        <s v="Data packages"/>
        <s v="Swap of HF into UF and viceversa"/>
        <s v="Cluster manager"/>
        <s v="Parallel ingestion"/>
        <s v="File permission not readable"/>
        <s v="Windows"/>
        <s v="No input data processing"/>
        <s v="Directory permission"/>
        <s v="Compress/encrypt forwarding"/>
        <s v="Splunk cloud"/>
        <s v="Event handoff exceed 64KB"/>
        <s v="limits.conf"/>
        <s v="Ensure correct upgrade"/>
        <s v="Internal logs monitor"/>
        <s v="Thawed bucket"/>
        <s v="Always check recommended docs"/>
        <s v="Expert base configs"/>
        <s v="Hostname and servername"/>
        <s v="List of health review searches"/>
        <s v="AppDynamics api"/>
        <s v="Firewall access"/>
        <s v="JMX"/>
        <s v="Whitelist IP addresses"/>
        <s v="Ports used"/>
        <s v="Not all is collected"/>
        <s v="Selinux"/>
        <s v="Syslog direct input"/>
        <s v="Customer"/>
        <s v="Standarization"/>
        <s v="Hollistic view"/>
        <s v="Suite"/>
        <s v="Virtualization"/>
        <s v="Cisco Cloud Observability(Obs. Platofrm)"/>
        <s v="Transparent huge pages"/>
        <s v="Actual appdynamics links"/>
        <s v="Linux installation"/>
        <s v="SSL encryption"/>
        <s v="Staged rolling"/>
        <s v="Concurrent searches"/>
        <s v="Boot start splunk"/>
        <s v="Solve performance issues guide"/>
        <s v="Migrating hardware"/>
        <s v="Agent SSL"/>
        <s v="Run splunk from anywhere"/>
        <s v="Setup"/>
        <s v="SMTP server setup"/>
        <s v="Qradar ingestion"/>
        <s v="Phases"/>
        <s v="3rd party management tool"/>
        <s v="Properties customization fixes"/>
        <s v="Windows shenanigans"/>
        <s v="DMZ to Zero trust, to PoPs"/>
        <s v="SAP Powerconnect"/>
        <s v="Pyramid overview"/>
        <s v="Single transaction and across transactions"/>
        <s v="Start as a service"/>
        <s v="Windows permission guide"/>
        <s v="Windows debug logs"/>
        <s v="Snowball"/>
        <s v="Calculate network bandwidth"/>
        <s v="Start small, end big"/>
        <s v="System scheduled shutdown"/>
        <s v="APM strategy"/>
        <s v="Indexing load"/>
        <s v="Bucket"/>
        <s v="Indexed size volume"/>
        <s v="Performance overhead(java)"/>
        <s v="Intermediate forwarder"/>
        <s v="Appdynamics downloads portal"/>
        <s v="Best practices"/>
        <s v="First install command"/>
        <s v="Crossplatform"/>
        <s v="Retrieve deployment server and clients"/>
        <s v="General usage"/>
        <s v="Security cloud control"/>
        <s v="Real user monitoring"/>
        <s v="INDEXED_EXTRACTIONS csv and tsv issues slack"/>
        <s v="Setup of our own firewall"/>
        <s v="OpenTelemetry alredy insalled"/>
        <s v="DomainList error"/>
        <s v="User debug mode"/>
        <s v="AVX CPU support"/>
        <s v="Unix to windows migration"/>
        <s v="Canary deployment testing"/>
        <s v="Syslog overview"/>
        <s v="Get country from ip"/>
        <s v="Account level permissions"/>
        <s v="Company user"/>
        <s v="Account management portal"/>
        <s v="Company and guest users"/>
        <s v="LDAP"/>
        <s v="Create group"/>
        <s v="health.conf"/>
        <s v="Person responsible"/>
        <s v="Send notification during day"/>
        <s v="Wildcard for specific things"/>
        <s v="Metric Expression"/>
        <s v="Set dates"/>
        <s v="Realtime or periodic checks"/>
        <s v="Wait time after violation"/>
        <s v="Entity scope"/>
        <s v="Execute actions in batch"/>
        <s v="Evaluation scope"/>
        <s v="Trigger based on time"/>
        <s v="Trigger on occurences/minute"/>
        <s v="No data scenario"/>
        <s v="States"/>
        <s v="Entity"/>
        <s v="Alert Sensitivity Tuning"/>
        <s v="Complex pattern trigger"/>
        <s v="AppDynamics node"/>
        <s v="All combination of conditions"/>
        <s v="AppDynamics event"/>
        <s v="Canceled resolution trigger"/>
        <s v="Serverless entity conditions"/>
        <s v="Controller UI"/>
        <s v="Trigger meaning"/>
        <s v="Persistence threshold"/>
        <s v="View violations"/>
        <s v="Parsing phase"/>
        <s v="Splunk enterprise"/>
        <s v="Forwarder license"/>
        <s v="Load balancing"/>
        <s v="When to use"/>
        <s v="Network mask data"/>
        <s v="[http] stanza"/>
        <s v="Rebalance"/>
        <s v="Writable bucket"/>
        <s v="Dependency"/>
        <s v="Naming convention"/>
        <s v="Delete event"/>
        <s v="Delete"/>
        <s v="./splunk  btprobe"/>
        <s v="Data integrity"/>
        <s v="Move filesystem"/>
        <s v="Amount of indexes per source"/>
        <s v="Add new index"/>
        <s v="General implementation guidelines"/>
        <s v="Indexed extraction with JSON/CSV"/>
        <s v="Search peers"/>
        <s v="Peer node"/>
        <s v="Term search peer"/>
        <s v="Default indexes"/>
        <s v="Search performance"/>
        <s v="User transformations"/>
        <s v="./splunk clean"/>
        <s v="Clean index"/>
        <s v="LastChanceIndex"/>
        <s v="List listening ports"/>
        <s v="Default receive port"/>
        <s v="ETL"/>
        <s v="Search request"/>
        <s v="Already existing data"/>
        <s v="Stored at"/>
        <s v="remote_searches.log"/>
        <s v="Hardware"/>
        <s v="Homogeneity"/>
        <s v="Search time"/>
        <s v="Data fail"/>
        <s v="Listening port"/>
        <s v="Metrics"/>
        <s v="Indexer peer"/>
        <s v="origin, total factors &amp; specific site"/>
        <s v="Search factor"/>
        <s v="Replication factor"/>
        <s v="peer-apps"/>
        <s v="Hardware migration"/>
        <s v="Remove buckets"/>
        <s v="List buckets"/>
        <s v="Replication"/>
        <s v="splunk_server"/>
        <s v="Bucket policies"/>
        <s v="Frozen bucket"/>
        <s v="peer-apps readonly"/>
        <s v="Existing index"/>
        <s v="BatchAdding status error"/>
        <s v="setfObject ACL"/>
        <s v="Primacy reassignment"/>
        <s v="Indexers hardware"/>
        <s v="Single site indexer cluster"/>
        <s v="OS version"/>
        <s v="Splunk versions"/>
        <s v="CLI"/>
        <s v="Order of activation"/>
        <s v="Peer joins"/>
        <s v="Cluster manager joins"/>
        <s v="Bucket control attributes"/>
        <s v="Volume"/>
        <s v="maxVolumeDataSizeMB"/>
        <s v="journalCompression"/>
        <s v="tsidxWritingLevel"/>
        <s v="thawedPath"/>
        <s v="segmenters.conf"/>
        <s v="Term"/>
        <s v="Minor breaker"/>
        <s v="Syslog out"/>
        <s v="Code and machine metrics"/>
        <s v="Custom metric"/>
        <s v="Ruleset"/>
        <s v="Routing"/>
        <s v="Creation confusion"/>
        <s v="Unreversible"/>
        <s v="Bootstrap"/>
        <s v="CHARSET"/>
        <s v="Limit"/>
        <s v="Wildcard"/>
        <s v="Input phase"/>
        <s v="Change host name"/>
        <s v="Monitor file"/>
        <s v="Specify receiver"/>
        <s v="followTail"/>
        <s v="MonitorNoHandle"/>
        <s v="wmi.conf"/>
        <s v="Whitelist"/>
        <s v="Blacklist"/>
        <s v="Conflict"/>
        <s v="port input stanza"/>
        <s v="[journald] stanza"/>
        <s v="[powershell] stanza"/>
        <s v="Splunk modular input"/>
        <s v="[Win*] stanza"/>
        <s v="Debug"/>
        <s v="Common Information Model"/>
        <s v="adrum.js"/>
        <s v="Synchronous vs async"/>
        <s v="Automatic injection"/>
        <s v="Inner join"/>
        <s v="Outer left join"/>
        <s v="Light/dark mode"/>
        <s v="Submit button"/>
        <s v="JSON DD input"/>
        <s v="Dashboard annotation"/>
        <s v="Export"/>
        <s v="JSON DD visualization"/>
        <s v="JSON DD layot"/>
        <s v="JSON DD default"/>
        <s v="dataSources ID"/>
        <s v="Saved search"/>
        <s v="Chain search"/>
        <s v="Inline search"/>
        <s v="earliest"/>
        <s v="Update modification"/>
        <s v="input.dropdown"/>
        <s v="input.multiselect"/>
        <s v="Clone"/>
        <s v="Change user"/>
        <s v="Standard"/>
        <s v="Owner"/>
        <s v="Enrichment object"/>
        <s v="Interpretation object"/>
        <s v="Classification object"/>
        <s v="User directory"/>
        <s v="read permission"/>
        <s v="write permission"/>
        <s v="Blacklist files"/>
        <s v="Lookup bigger than 25MB"/>
        <s v="Directories contained"/>
        <s v="Generation"/>
        <s v="Check replication status"/>
        <s v=".index"/>
        <s v="Large lookup"/>
        <s v="Add data"/>
        <s v="KV store collection"/>
        <s v="outputlookup"/>
        <s v="FIX the darn kv store not running on startup"/>
        <s v="Show status"/>
        <s v="Check status"/>
        <s v="Resync kv on all members"/>
        <s v="Show migration status"/>
        <s v="Remove"/>
        <s v="File representation"/>
        <s v="Splunk API"/>
        <s v="Probable solution"/>
        <s v="Another kv store issues by certs"/>
        <s v="SSL certs issues"/>
        <s v="CA certs problem"/>
        <s v="Default role set"/>
        <s v="All info"/>
        <s v="Value configuration"/>
        <s v="authentication.conf"/>
        <s v="Chargeback app"/>
        <s v="License violation"/>
        <s v="License warning"/>
        <s v="License alert"/>
        <s v="Subscription"/>
        <s v="_internal"/>
        <s v="Volume &amp; infrastructure based"/>
        <s v="Index volume"/>
        <s v="Indexers license manager"/>
        <s v="File"/>
        <s v="Free license"/>
        <s v="Agent license ends"/>
        <s v="SRU measures"/>
        <s v="Stack up"/>
        <s v="Pool"/>
        <s v="Version specific license"/>
        <s v="Volume based license"/>
        <s v="Infrastructure based license"/>
        <s v="Network visibility"/>
        <s v="Server visibility"/>
        <s v="license_usage.log"/>
        <s v="Track usage"/>
        <s v="72 hours uncontacted"/>
        <s v="Download license"/>
        <s v="Add component"/>
        <s v="Ansible"/>
        <s v="Uncomfort"/>
        <s v="Useful commands"/>
        <s v="Automatic lookup"/>
        <s v="Save changes always"/>
        <s v=".NET and Java"/>
        <s v="Overflow"/>
        <s v="Override lockdown "/>
        <s v="Overflow tab"/>
        <s v="Criptography"/>
        <s v="Log level"/>
        <s v="GeoIP lookup"/>
        <s v="Modify lookup"/>
        <s v="Database"/>
        <s v="CSV"/>
        <s v="Local argument"/>
        <s v="API"/>
        <s v="Different commands"/>
        <s v="External lookup"/>
        <s v="Batch index query"/>
        <s v="Mapping"/>
        <s v="Field data type conversion"/>
        <s v="Splunk start"/>
        <s v="Less restrictions"/>
        <s v="Event type"/>
        <s v="Validate argument"/>
        <s v="Reusability"/>
        <s v="See actual search"/>
        <s v="Single value macro"/>
        <s v="How to use arguments"/>
        <s v="Command argument"/>
        <s v="defaultdb"/>
        <s v="Debugging"/>
        <s v="searchmatch"/>
        <s v="Merge events"/>
        <s v="local.meta"/>
        <s v="Blank stanza"/>
        <s v="default.meta"/>
        <s v="Directory name"/>
        <s v="Key formatting hierarchy"/>
        <s v="Business process"/>
        <s v="Regular upstream"/>
        <s v="Numeric value"/>
        <s v="Export data with endpoints"/>
        <s v="Metric and event time difference"/>
        <s v="Metric not showing in grpah"/>
        <s v="Consideration"/>
        <s v="Apply changes button"/>
        <s v="Splunk log internal indexes"/>
        <s v="Add indexer"/>
        <s v="Site affinity"/>
        <s v="Context"/>
        <s v="server.conf"/>
        <s v="Decommission site"/>
        <s v="search and rep factors"/>
        <s v="Remove singlesite legacy policies"/>
        <s v="Filter output"/>
        <s v="Special gimmicks"/>
        <s v="Functions"/>
        <s v="Create new custom field"/>
        <s v="Create mv field"/>
        <s v="Operate on each value"/>
        <s v="Create events"/>
        <s v="Get specific values"/>
        <s v="Sort"/>
        <s v="Count"/>
        <s v="Merge fields"/>
        <s v="Usage"/>
        <s v="Correlation"/>
        <s v="Alert"/>
        <s v="Rest endpoint example"/>
        <s v="Can edit object if"/>
        <s v="Global share"/>
        <s v="Top 20"/>
        <s v="Periodic reporting"/>
        <s v="JDK"/>
        <s v="Set of practices"/>
        <s v="Observable"/>
        <s v="AppDynamics"/>
        <s v="EUM analytics"/>
        <s v="Compress data stream"/>
        <s v="Encryption"/>
        <s v="tcpgroup"/>
        <s v="server attribute"/>
        <s v="Default receiver"/>
        <s v="LB frequency"/>
        <s v="LB volume"/>
        <s v="LB end of input"/>
        <s v="Ignored group"/>
        <s v="Extra tcpout-server stanza"/>
        <s v="by"/>
        <s v="Search job"/>
        <s v="Scheduled report"/>
        <s v="Text transformation"/>
        <s v="Transforming phase"/>
        <s v="Overwriting fields"/>
        <s v="Event merging"/>
        <s v="Parsing pipeline"/>
        <s v="Merging pipeline"/>
        <s v="Decrypt key"/>
        <s v="Default directory"/>
        <s v="Change key"/>
        <s v="Avoid multiple location"/>
        <s v="Search string"/>
        <s v="Operators"/>
        <s v="Capability"/>
        <s v="Scoped"/>
        <s v="Read/write"/>
        <s v="tstats"/>
        <s v="pkgs.com"/>
        <s v="allow_from attribute"/>
        <s v="netcat"/>
        <s v="&quot;user&quot; role"/>
        <s v="EVENT_BREAKER"/>
        <s v="EVENT_BREAKER_ENABLE"/>
        <s v="Lookahead"/>
        <s v="Atttributes"/>
        <s v="Setting regex multi line event"/>
        <s v="Detect trailing nulls CHARSET"/>
        <s v="MAX_TIMESTAMP_LOOKAHEAD"/>
        <s v="SEDCMD"/>
        <s v="TRANSFORMS"/>
        <s v="LINE_BREAKER"/>
        <s v="Timestamp format"/>
        <s v="TRUNCATE"/>
        <s v="Wide use"/>
        <s v="Splunk consultant workflow"/>
        <s v="Distributed phoneHome load"/>
        <s v="Load balancing in UF/HF"/>
        <s v="Bucket kind"/>
        <s v="maxQueueSize"/>
        <s v="outputQueue"/>
        <s v="waitQueue"/>
        <s v="Persistent queue"/>
        <s v="Linux"/>
        <s v="Newly added indexers"/>
        <s v="External access IPs"/>
        <s v="Developer build exclusion"/>
        <s v="Correlation w/ BT"/>
        <s v="Troubleshooting"/>
        <s v="EUM account"/>
        <s v="Writing the html snippet"/>
        <s v="Confirm correct setup"/>
        <s v="Suggested data collectors"/>
        <s v="Configure Diagnostic Data Collectors"/>
        <s v="Option ont appearing"/>
        <s v="Agentless analytics"/>
        <s v="Check performance"/>
        <s v="Fake capturing group"/>
        <s v="Backtraking"/>
        <s v="Lazy over greedy"/>
        <s v="Cross over asterisk"/>
        <s v="Capturing groups"/>
        <s v="Instance"/>
        <s v="Failure tolerance"/>
        <s v="Accelerated report"/>
        <s v="Embedded report"/>
        <s v="Edit an object"/>
        <s v="servicesNS nobody user"/>
        <s v="servicesNS wildcards"/>
        <s v="configs/conf- conf file edition"/>
        <s v="Check '/Object ACL' for object"/>
        <s v="All endpoints available"/>
        <s v="services vs servicesNS"/>
        <s v="Key value pairs functioning"/>
        <s v="&quot;eai:&quot; meaning"/>
        <s v="configs/conf- vs data/"/>
        <s v="-d POST method error"/>
        <s v="Get auth token"/>
        <s v="-d output_mode=json"/>
        <s v="xyseries"/>
        <s v="appendpipe"/>
        <s v="eventstats"/>
        <s v="streamstats"/>
        <s v="Inherit permission"/>
        <s v="List roles assigned"/>
        <s v="authorize.conf"/>
        <s v="Search job quota"/>
        <s v="Search quota"/>
        <s v="Default index search"/>
        <s v="Care when creating roles"/>
        <s v="Custom role"/>
        <s v="splunk-system-role"/>
        <s v="Global role"/>
        <s v="Developer user roles"/>
        <s v="edit_roles"/>
        <s v="Search time window"/>
        <s v="Broad data"/>
        <s v="Daily ingest"/>
        <s v="Lockout"/>
        <s v="Authentication method"/>
        <s v="Allow skew"/>
        <s v="Special syslog engine"/>
        <s v="Skipped/deferred reason"/>
        <s v="Schedule window"/>
        <s v="Deferred"/>
        <s v="Scheduled search"/>
        <s v="Functioning"/>
        <s v="Map reduce"/>
        <s v="Rawdata"/>
        <s v="Loadjob command"/>
        <s v="Real time search"/>
        <s v="Results"/>
        <s v="distsearch.conf"/>
        <s v="Skipped"/>
        <s v="Convert time format to number"/>
        <s v="List currently running searches"/>
        <s v="Search state"/>
        <s v="Implicit search command"/>
        <s v="Written to disk"/>
        <s v="Time to live"/>
        <s v="Fields as intermediaries"/>
        <s v="list command for repeated values"/>
        <s v="Result modification"/>
        <s v="Operation order"/>
        <s v="Search launcher"/>
        <s v="Historical search"/>
        <s v="Health"/>
        <s v="Search creation"/>
        <s v="Search construction"/>
        <s v="Raw data foundation"/>
        <s v="Time bounding display"/>
        <s v="Time format display"/>
        <s v="Field string manipulation"/>
        <s v="Multiple fields aggregation"/>
        <s v="Segmentation"/>
        <s v="Query creation for quick results"/>
        <s v="Using the myField=*"/>
        <s v="Generic avg time request"/>
        <s v="Resource issues"/>
        <s v="where"/>
        <s v="TERM function"/>
        <s v="Results merge"/>
        <s v="fields.conf"/>
        <s v="CPU resources"/>
        <s v="scheduler.log"/>
        <s v="splunkd_access.log"/>
        <s v="Search flow"/>
        <s v="Multiple cluster search"/>
        <s v="Ad hoc search"/>
        <s v="Conf file bundle"/>
        <s v="Search head member"/>
        <s v="Election"/>
        <s v="Job speed"/>
        <s v="Uniform search head"/>
        <s v="Exclusive search peer"/>
        <s v="Remove member"/>
        <s v="Cluster status"/>
        <s v="Failing member"/>
        <s v="Transfer captain"/>
        <s v="id attribute"/>
        <s v="Stretched SHC"/>
        <s v="disabled=false"/>
        <s v="Preferred captaincy"/>
        <s v="Raft distributed consensus"/>
        <s v="splunk.secret"/>
        <s v="Split brain"/>
        <s v="Bundle"/>
        <s v="Conf update"/>
        <s v="Member sync"/>
        <s v="Maximum members"/>
        <s v="Question"/>
        <s v="Base configs"/>
        <s v="Minimum members"/>
        <s v="KV store port accessible"/>
        <s v="Multi site indexer cluster"/>
        <s v="Deployer"/>
        <s v="Indexer clustering"/>
        <s v="Events per second"/>
        <s v="Properties"/>
        <s v="Search job meta data"/>
        <s v="Not adding up time executions"/>
        <s v="Search artifact"/>
        <s v="Volatile"/>
        <s v="Security application dashboard"/>
        <s v="Security features"/>
        <s v="Policies"/>
        <s v="C#, Java and Node js"/>
        <s v="Keystore file"/>
        <s v="Specify keystore in configuration"/>
        <s v="Create file"/>
        <s v="Encrypt password(or plaintext)"/>
        <s v="Obfuscate"/>
        <s v=".NET agent"/>
        <s v="http.event.accessKey"/>
        <s v="Secure agent properties"/>
        <s v="Credential store password"/>
        <s v="Value"/>
        <s v="Identifier"/>
        <s v="_raw"/>
        <s v="Major breaker"/>
        <s v="Indexing phase"/>
        <s v="makemv"/>
        <s v="multikv"/>
        <s v="spath"/>
        <s v="rename"/>
        <s v="Dynamic monitoring mode"/>
        <s v="Agent limit"/>
        <s v="polling_rate"/>
        <s v="Personal conf file"/>
        <s v="httpServer stanza"/>
        <s v="Step of transaction"/>
        <s v="Split"/>
        <s v="KPI metrics"/>
        <s v="Check third party services"/>
        <s v="Access UI"/>
        <s v="Requesting limited preview access"/>
        <s v="Default and extended storage"/>
        <s v="Monthly session replay limits"/>
        <s v="Object ACL"/>
        <s v="Installed on all machines"/>
        <s v="Supported platform"/>
        <s v="Timeline"/>
        <s v="Ascending order"/>
        <s v="Multiple/Changing sourcetypes"/>
        <s v="Data source"/>
        <s v="How to use"/>
        <s v="Logical operation"/>
        <s v="Operators difference"/>
        <s v="Space"/>
        <s v="Comilla"/>
        <s v="Case"/>
        <s v="Operation"/>
        <s v="Machine data"/>
        <s v="Data presentation"/>
        <s v="Business data"/>
        <s v="Script to install splunk"/>
        <s v="Test data"/>
        <s v="Add on"/>
        <s v="Module"/>
        <s v="Content pack"/>
        <s v="Update app through CLI"/>
        <s v="Building an app"/>
        <s v="Field extraction"/>
        <s v="App context"/>
        <s v="Technical app"/>
        <s v="Manual installation"/>
        <s v="Don’t place in NFS"/>
        <s v="Test app in test env"/>
        <s v="Native user"/>
        <s v="Data leak"/>
        <s v="Metadata files"/>
        <s v="Restart network on RHEL"/>
        <s v="Uprgade instruction"/>
        <s v="Difficult inputs"/>
        <s v="Daily status report"/>
        <s v="Sales team"/>
        <s v="Account team"/>
        <s v="Deliverable"/>
        <s v="8 hours window to answer"/>
        <s v="SOW"/>
        <s v="Daily notes"/>
        <s v="Weekly status report"/>
        <s v="Machine user"/>
        <s v="Splunk deployment"/>
        <s v="Standalone deployment"/>
        <s v="Metadata fields"/>
        <s v="Content"/>
        <s v="Key value pair"/>
        <s v="Irregular upstream"/>
        <s v="Rolled up"/>
        <s v="Verbosity"/>
        <s v="Cascading log level"/>
        <s v="S2S"/>
        <s v="General term"/>
        <s v="Machine privileges"/>
        <s v="Large scale configuration"/>
        <s v="Broken instance"/>
        <s v="Active directory"/>
        <s v="Automatic start"/>
        <s v="Actual OS process"/>
        <s v="Cached conf files"/>
        <s v="Stop when deleting conf files"/>
        <s v="Services"/>
        <s v="Use case"/>
        <s v="Table format"/>
        <s v="Column driven"/>
        <s v="Multvalue"/>
        <s v="Streaming command distributed"/>
        <s v="Streaming command centralized"/>
        <s v="Streaming nature"/>
        <s v="Rankings"/>
        <s v="Trend line usage"/>
        <s v="Usefulness"/>
        <s v="Intersection"/>
        <s v="first"/>
        <s v="AND operator"/>
        <s v="Return event limit"/>
        <s v="return"/>
        <s v="Join searches"/>
        <s v="Create new terminal session"/>
        <s v="Efficacy, experience, economics"/>
        <s v="Summarized period"/>
        <s v="Large-scale analysis"/>
        <s v="Indexed extraction"/>
        <s v="_raw field"/>
        <s v="si* transforming commands"/>
        <s v="Cache"/>
        <s v="Deletion"/>
        <s v="File chunk"/>
        <s v="Overlap"/>
        <s v="Suspend summary"/>
        <s v="Data gap"/>
        <s v="Web monitoring"/>
        <s v="Exclusive configuration"/>
        <s v="List all systemd services"/>
        <s v="addtotals"/>
        <s v="Better usability"/>
        <s v="cSaaS and on prem only"/>
        <s v="Tag permissions"/>
        <s v="Rule based tagging"/>
        <s v="Word"/>
        <s v="Use in fields"/>
        <s v="Not connected to minor breaks"/>
        <s v="Alias field"/>
        <s v="Don’t contain major breaks"/>
        <s v="Index size"/>
        <s v="Free knowledge"/>
        <s v="Associate administrator exam"/>
        <s v="SVA"/>
        <s v="Find better documentation thru product update"/>
        <s v="Real life experiences"/>
        <s v="Reddit and review site"/>
        <s v="Test environment"/>
        <s v="partnerlearning cisco"/>
        <s v="Automation"/>
        <s v="Advanced usecases"/>
        <s v="Environment"/>
        <s v="stats"/>
        <s v="keepevicted"/>
        <s v="eventcount"/>
        <s v="maxspan"/>
        <s v="maxpause"/>
        <s v="startswith"/>
        <s v="endswith"/>
        <s v="Special fields"/>
        <s v="closed_txn"/>
        <s v="Complete"/>
        <s v="Memory limitations"/>
        <s v="Order requirement"/>
        <s v="Heavy statistical analysis"/>
        <s v="Bigger transactions"/>
        <s v="Periodic collection schedule"/>
        <s v="Diagnostic data"/>
        <s v="Partial information"/>
        <s v="Snapshot times"/>
        <s v="Originating transaction snapshot"/>
        <s v="Continuing transaction snapshot"/>
        <s v="over"/>
        <s v="x-axis"/>
        <s v="y-axis"/>
        <s v="Hierarchization"/>
        <s v="Change fields"/>
        <s v="SOURCE_KEY"/>
        <s v="Change metadata"/>
        <s v="_TCP_ROUTING"/>
        <s v="Trigger"/>
        <s v="Replace text"/>
        <s v="Where to apply transform"/>
        <s v="./splunk btool"/>
        <s v="Metadata directory"/>
        <s v="Conf deployment not loaded"/>
        <s v="Operative system"/>
        <s v="Ensure app inside local dir"/>
        <s v="Some features not working"/>
        <s v="Implementing maps"/>
        <s v="Non-splunk related issues"/>
        <s v="Duplicated events"/>
        <s v="Odd behvaiour and too many err"/>
        <s v="Timed out error"/>
        <s v="Restart software"/>
        <s v="Unrelated errors in logs first"/>
        <s v="pass4symmkey in app"/>
        <s v="PKIX error"/>
        <s v="Timezone event mismatch"/>
        <s v="Recent events not appearing"/>
        <s v="Replace sourcetype props.conf"/>
        <s v="Default search app"/>
        <s v="Splunk restarts"/>
        <s v="Last crash time"/>
        <s v="Searches with no results"/>
        <s v="Index file"/>
        <s v="Posting list"/>
        <s v="Lexicon"/>
        <s v="Bloated tsidx file"/>
        <s v="PREFIX function"/>
        <s v="Datamodel acceleration"/>
        <s v="Fast"/>
        <s v="Root data model"/>
        <s v="Data model field"/>
        <s v="Mechanisms"/>
        <s v="Multi search"/>
        <s v="append"/>
        <s v="Drop event"/>
        <s v="Invert chart axis"/>
        <s v="Revert formatting"/>
        <s v="chart to stats format"/>
        <s v="Update date in linux"/>
        <s v="Automatic upgrades"/>
        <s v="Old SDK"/>
        <s v="Python"/>
        <s v="jQuery"/>
        <s v="Splunk platform compatibility"/>
        <s v="Re-index ingested data"/>
        <s v="SAML"/>
        <s v="Authentication alternatives"/>
        <s v="Change forgotten admin passwd"/>
        <s v="Locked user"/>
        <s v="passwd"/>
        <s v="Disable native users"/>
        <s v="Create user"/>
        <s v="Same search differ results"/>
        <s v="List users"/>
        <s v="List user quotas"/>
        <s v="SaaS vs on prem users"/>
        <s v="Global user properties"/>
        <s v="Quota restricion"/>
        <s v="Timezone and default app"/>
        <s v="Native failsafe user"/>
        <s v="Username"/>
        <s v="Networking"/>
        <s v="Replace string"/>
        <s v="Failover component"/>
        <s v="Overassignment"/>
        <s v="SplunkBase image"/>
        <s v="CPU"/>
        <s v="Trellis"/>
        <s v="Statistical value"/>
        <s v="Layout problem"/>
        <s v="Axis"/>
        <s v="Widget"/>
        <s v="Eventual roll-to"/>
        <s v="Cold bucket"/>
        <s v="Maximum count"/>
        <s v="HTTPS"/>
        <s v="Disable sorting in server list"/>
        <s v="Random placement"/>
        <s v="Server list view"/>
        <s v="Disable web app"/>
        <s v="Synthetic tests"/>
        <s v="Time range comparisons"/>
        <s v="Time Series and Metric Number"/>
        <s v="WMI machine"/>
        <s v="Link"/>
        <s v="Website forms"/>
        <s v="How to execute"/>
        <s v="HTTP"/>
        <s v="User patterns"/>
        <s v="stats to chart format"/>
        <s v="Chart creation"/>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272">
        <m/>
        <s v="Capability"/>
        <s v="Consideration"/>
        <s v="Debug"/>
        <s v="Definition"/>
        <s v="Detail"/>
        <s v="Usage"/>
        <s v="Functioning"/>
        <s v="Monitor"/>
        <s v="Command"/>
        <s v="Alias"/>
        <s v="Creation"/>
        <s v="Location"/>
        <s v="Management"/>
        <s v="Permission"/>
        <s v="Requirement"/>
        <s v="Restriction"/>
        <s v="Scenario"/>
        <s v="Setup"/>
        <s v="Configuration"/>
        <s v="Default configuration"/>
        <s v="Kind"/>
        <s v="Recommendation"/>
        <s v="Fact"/>
        <s v="Logging"/>
        <s v="Effect"/>
        <s v="Uses"/>
        <s v="Problem"/>
        <s v="Documentation"/>
        <s v="Security"/>
        <s v="Access"/>
        <s v="Difference"/>
        <s v="View"/>
        <s v="Convert"/>
        <s v="Limitation"/>
        <s v="Meaning"/>
        <s v="Benefit"/>
        <s v="Implementation"/>
        <s v="Plan"/>
        <s v="Alternative"/>
        <s v="Feature"/>
        <s v="Instructions"/>
        <s v="Observation"/>
        <s v="TODO"/>
        <s v="Upgrade"/>
        <s v="Usecase"/>
        <s v="Share"/>
        <s v="Limit"/>
        <s v="Correlation"/>
        <s v="Best practice"/>
        <s v="Composed of"/>
        <s v="Format"/>
        <s v="Rollover"/>
        <s v="Rules"/>
        <s v="Example"/>
        <s v="Generated by"/>
        <s v="Mechanism"/>
        <s v="Inherit"/>
        <s v="Purpose"/>
        <s v="Unconfirmed behaviour"/>
        <s v="Task"/>
        <s v="Build"/>
        <s v="Enhance"/>
        <s v="Interval"/>
        <s v="List"/>
        <s v="Maintenance"/>
        <s v="Push bundle"/>
        <s v="Responsibility"/>
        <s v="Role"/>
        <s v="Share instance"/>
        <s v="Technique"/>
        <s v="Validation"/>
        <s v="Indexer cluster setup"/>
        <s v="Execution logic"/>
        <s v="Return"/>
        <s v="Change"/>
        <s v="Change name"/>
        <s v="Disable feature"/>
        <s v="Filesystem"/>
        <s v="Planning"/>
        <s v="Tendency"/>
        <s v="Unpairment"/>
        <s v="Edition"/>
        <s v="Merge"/>
        <s v="Policy"/>
        <s v="Reference"/>
        <s v="Fast mode tweaking"/>
        <s v="Interactivity"/>
        <s v="Source code"/>
        <s v="Structure"/>
        <s v="Unmodifiable"/>
        <s v="XML edition"/>
        <s v="Available"/>
        <s v="Property"/>
        <s v="Capture"/>
        <s v="Creates"/>
        <s v="Repeated operation"/>
        <s v="Cause"/>
        <s v="Ad hoc"/>
        <s v="Persistent"/>
        <s v="Persistent requirements"/>
        <s v="Possibility"/>
        <s v="Creation methods"/>
        <s v="Generated from"/>
        <s v="Behaviour"/>
        <s v="Bundle sending"/>
        <s v="Danger"/>
        <s v="Doesn’t use"/>
        <s v="Pairment"/>
        <s v="Authorization"/>
        <s v="Methodology"/>
        <s v="How-to"/>
        <s v="Coordination"/>
        <s v="Fail to send"/>
        <s v="Execution"/>
        <s v="Guide"/>
        <s v="In token"/>
        <s v="Out token"/>
        <s v="Conversion"/>
        <s v="Has"/>
        <s v="Generation"/>
        <s v="Info"/>
        <s v="Main fields"/>
        <s v="Operations"/>
        <s v="Implications"/>
        <s v="Solution"/>
        <s v="Collection"/>
        <s v="Load balancing"/>
        <s v="Performance"/>
        <s v="Problem Record"/>
        <s v="Process"/>
        <s v="Thruput"/>
        <s v="Transformation"/>
        <s v="Consultant"/>
        <s v="Deployment"/>
        <s v="Disable"/>
        <s v="Idea"/>
        <s v="Improvement"/>
        <s v="Naming convention"/>
        <s v="Operative system"/>
        <s v="Record"/>
        <s v="Script"/>
        <s v="Search"/>
        <s v="Slack problem"/>
        <s v="Specs"/>
        <s v="Support"/>
        <s v="Cancellation"/>
        <s v="Entity"/>
        <s v="CLI"/>
        <s v="Change index"/>
        <s v="Creation method"/>
        <s v="Caution"/>
        <s v="Clustering"/>
        <s v="Deletion"/>
        <s v="Stream"/>
        <s v="Decommission"/>
        <s v="Delete"/>
        <s v="Directory"/>
        <s v="Excess buckets"/>
        <s v="Field"/>
        <s v="Indexer discovery"/>
        <s v="Migrate"/>
        <s v="Misconfiguration"/>
        <s v="Primacy"/>
        <s v="Rebalancing"/>
        <s v="Trigger rebalancing"/>
        <s v="Data-form"/>
        <s v="Generates"/>
        <s v="Define"/>
        <s v="Extract"/>
        <s v="Format filter "/>
        <s v="Attribute"/>
        <s v="Static"/>
        <s v="Suspend search"/>
        <s v="Token"/>
        <s v="Environment token"/>
        <s v="Permission inheritance"/>
        <s v="Precedence order"/>
        <s v="Reassign"/>
        <s v="Comparison"/>
        <s v="Populated by"/>
        <s v="Archived"/>
        <s v="Accountability"/>
        <s v="Add license"/>
        <s v="Alerts"/>
        <s v="Change receiver"/>
        <s v="Restart"/>
        <s v="Normalization"/>
        <s v="Performed by"/>
        <s v="Expand actual command"/>
        <s v="Strategy"/>
        <s v="Decommission site"/>
        <s v="Legacy"/>
        <s v="Site failover"/>
        <s v="Given by"/>
        <s v="Rule functioning"/>
        <s v="Malformed setting"/>
        <s v="Relation"/>
        <s v="Trigger"/>
        <s v="Pipelines"/>
        <s v="Improve"/>
        <s v="pkgs.com"/>
        <s v="Control"/>
        <s v="Value"/>
        <s v="Queues"/>
        <s v="Used by"/>
        <s v="Benchmark"/>
        <s v="Action"/>
        <s v="Default-role"/>
        <s v="Risk"/>
        <s v="Actual process"/>
        <s v="Finer results"/>
        <s v="Formal composition"/>
        <s v="Create"/>
        <s v="Forward"/>
        <s v="Storage"/>
        <s v="Offline"/>
        <s v="Enable"/>
        <s v="Failed state"/>
        <s v="Proxying"/>
        <s v="Question"/>
        <s v="Reason"/>
        <s v="Replication"/>
        <s v="Transfer"/>
        <s v="Executed by"/>
        <s v="Properties"/>
        <s v="Special case"/>
        <s v="Generate"/>
        <s v="Use case"/>
        <s v="Useful command"/>
        <s v="Multiple applicability"/>
        <s v="Termination"/>
        <s v="Robin or random"/>
        <s v="Quantity"/>
        <s v="Objective"/>
        <s v="Tutorial"/>
        <s v="Contain"/>
        <s v="Installation"/>
        <s v="Store and mechanics"/>
        <s v="Contact"/>
        <s v="Implementation details"/>
        <s v="Mesures"/>
        <s v="Creation requirements"/>
        <s v="Customize"/>
        <s v="More info"/>
        <s v="Kind of command"/>
        <s v="Optimization"/>
        <s v="Workflow"/>
        <s v="Conf-not-read"/>
        <s v="Ensure location"/>
        <s v="Linux"/>
        <s v="Network"/>
        <s v="Non-abnormal configuration"/>
        <s v="Overconfiguration"/>
        <s v="Reset"/>
        <s v="Timezone"/>
        <s v="Timezone ingestion"/>
        <s v="Transfer conf files "/>
        <s v="Unsolved"/>
        <s v="Update"/>
        <s v="Useful searches"/>
        <s v="User settings"/>
        <s v="Indexes"/>
        <s v="Can combine"/>
        <s v="Identify"/>
        <s v="Hard fact"/>
        <s v="Interaction"/>
        <s v="Non native"/>
        <s v="Resources"/>
        <s v="Administration"/>
        <s v="Creation problem"/>
        <s v="Navigation"/>
      </sharedItems>
    </cacheField>
    <cacheField name="SecondaryResourceGranularity" numFmtId="0">
      <sharedItems containsString="0" containsBlank="1" containsNumber="1" minValue="5" maxValue="159" count="111">
        <m/>
        <n v="105"/>
        <n v="109"/>
        <n v="99"/>
        <n v="124"/>
        <n v="111"/>
        <n v="25"/>
        <n v="103"/>
        <n v="15"/>
        <n v="129"/>
        <n v="100.5"/>
        <n v="101"/>
        <n v="125"/>
        <n v="35"/>
        <n v="112"/>
        <n v="116"/>
        <n v="113"/>
        <n v="128"/>
        <n v="127"/>
        <n v="55"/>
        <n v="33"/>
        <n v="78"/>
        <n v="95"/>
        <n v="53.3"/>
        <n v="77"/>
        <n v="64"/>
        <n v="68"/>
        <n v="82"/>
        <n v="85"/>
        <n v="56"/>
        <n v="115"/>
        <n v="65"/>
        <n v="80"/>
        <n v="75"/>
        <n v="45.5"/>
        <n v="58"/>
        <n v="45"/>
        <n v="54"/>
        <n v="20"/>
        <n v="23"/>
        <n v="51"/>
        <n v="24"/>
        <n v="137"/>
        <n v="91"/>
        <n v="96"/>
        <n v="63"/>
        <n v="53.35"/>
        <n v="31"/>
        <n v="141"/>
        <n v="147"/>
        <n v="135"/>
        <n v="53"/>
        <n v="21"/>
        <n v="53.1"/>
        <n v="50"/>
        <n v="10"/>
        <n v="112.5"/>
        <n v="108"/>
        <n v="126"/>
        <n v="41"/>
        <n v="77.099999999999994"/>
        <n v="78.5"/>
        <n v="78.510000000000005"/>
        <n v="69"/>
        <n v="67"/>
        <n v="57"/>
        <n v="74"/>
        <n v="97"/>
        <n v="78.8"/>
        <n v="74.25"/>
        <n v="74.5"/>
        <n v="134"/>
        <n v="104"/>
        <n v="127.5"/>
        <n v="127.1"/>
        <n v="110"/>
        <n v="52"/>
        <n v="72"/>
        <n v="42"/>
        <n v="115.9"/>
        <n v="49"/>
        <n v="63.9"/>
        <n v="53.5"/>
        <n v="88"/>
        <n v="40"/>
        <n v="39"/>
        <n v="26"/>
        <n v="121"/>
        <n v="34"/>
        <n v="159"/>
        <n v="115.5"/>
        <n v="148"/>
        <n v="134.5"/>
        <n v="44"/>
        <n v="30"/>
        <n v="28"/>
        <n v="123"/>
        <n v="18"/>
        <n v="46"/>
        <n v="92"/>
        <n v="132"/>
        <n v="104.9"/>
        <n v="75.5"/>
        <n v="53.9"/>
        <n v="115.3"/>
        <n v="155"/>
        <n v="59"/>
        <n v="136"/>
        <n v="5"/>
        <n v="13"/>
        <n v="20.100000000000001"/>
      </sharedItems>
    </cacheField>
    <cacheField name="PRGUpperLevel" numFmtId="0">
      <sharedItems containsString="0" containsBlank="1" containsNumber="1" containsInteger="1" minValue="0" maxValue="150" count="17">
        <m/>
        <n v="120"/>
        <n v="100"/>
        <n v="70"/>
        <n v="80"/>
        <n v="90"/>
        <n v="50"/>
        <n v="150"/>
        <n v="60"/>
        <n v="40"/>
        <n v="10"/>
        <n v="110"/>
        <n v="20"/>
        <n v="3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00"/>
        <n v="90"/>
        <n v="120"/>
        <n v="110"/>
        <n v="20"/>
        <n v="10"/>
        <n v="30"/>
        <n v="50"/>
        <n v="70"/>
        <n v="60"/>
        <n v="80"/>
        <n v="40"/>
        <n v="130"/>
        <n v="14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40">
  <r>
    <x v="0"/>
    <x v="0"/>
    <x v="0"/>
    <x v="0"/>
    <x v="0"/>
    <m/>
    <s v="Splunk architecture "/>
    <x v="0"/>
    <x v="0"/>
    <x v="0"/>
    <m/>
    <x v="0"/>
    <m/>
  </r>
  <r>
    <x v="0"/>
    <x v="1"/>
    <x v="1"/>
    <x v="1"/>
    <x v="1"/>
    <n v="89"/>
    <s v="Splunk architecture./splunk btoolPrecedence orderCapability89"/>
    <x v="1"/>
    <x v="0"/>
    <x v="1"/>
    <n v="4"/>
    <x v="0"/>
    <m/>
  </r>
  <r>
    <x v="0"/>
    <x v="1"/>
    <x v="1"/>
    <x v="2"/>
    <x v="2"/>
    <n v="72"/>
    <s v="Splunk architecture./splunk btoolCluster bundleCapability72"/>
    <x v="1"/>
    <x v="0"/>
    <x v="1"/>
    <n v="4"/>
    <x v="0"/>
    <m/>
  </r>
  <r>
    <x v="0"/>
    <x v="1"/>
    <x v="1"/>
    <x v="3"/>
    <x v="3"/>
    <n v="93"/>
    <s v="Splunk architecture./splunk btoolConf filesConsideration93"/>
    <x v="2"/>
    <x v="1"/>
    <x v="1"/>
    <n v="4"/>
    <x v="1"/>
    <n v="5"/>
  </r>
  <r>
    <x v="0"/>
    <x v="1"/>
    <x v="1"/>
    <x v="4"/>
    <x v="1"/>
    <n v="106"/>
    <s v="Splunk architecture./splunk btoolPrecedence orderDebug106"/>
    <x v="3"/>
    <x v="0"/>
    <x v="1"/>
    <n v="4"/>
    <x v="0"/>
    <m/>
  </r>
  <r>
    <x v="0"/>
    <x v="1"/>
    <x v="1"/>
    <x v="5"/>
    <x v="4"/>
    <n v="94"/>
    <s v="Splunk architecture./splunk btoolSplunk appDebug94"/>
    <x v="3"/>
    <x v="2"/>
    <x v="1"/>
    <n v="4"/>
    <x v="1"/>
    <n v="9"/>
  </r>
  <r>
    <x v="0"/>
    <x v="1"/>
    <x v="1"/>
    <x v="5"/>
    <x v="5"/>
    <n v="93"/>
    <s v="Splunk architecture./splunk btoolUserDebug93"/>
    <x v="3"/>
    <x v="3"/>
    <x v="1"/>
    <n v="4"/>
    <x v="2"/>
    <n v="9"/>
  </r>
  <r>
    <x v="0"/>
    <x v="1"/>
    <x v="1"/>
    <x v="6"/>
    <x v="3"/>
    <n v="88"/>
    <s v="Splunk architecture./splunk btoolConf filesDebug88"/>
    <x v="3"/>
    <x v="1"/>
    <x v="1"/>
    <n v="4"/>
    <x v="1"/>
    <n v="5"/>
  </r>
  <r>
    <x v="0"/>
    <x v="1"/>
    <x v="1"/>
    <x v="7"/>
    <x v="6"/>
    <n v="80"/>
    <s v="Splunk architecture./splunk btoolThruputDebug80"/>
    <x v="3"/>
    <x v="0"/>
    <x v="1"/>
    <n v="4"/>
    <x v="0"/>
    <m/>
  </r>
  <r>
    <x v="0"/>
    <x v="1"/>
    <x v="1"/>
    <x v="8"/>
    <x v="3"/>
    <n v="100"/>
    <s v="Splunk architecture./splunk btoolConf filesDefinition100"/>
    <x v="4"/>
    <x v="1"/>
    <x v="1"/>
    <n v="4"/>
    <x v="1"/>
    <n v="5"/>
  </r>
  <r>
    <x v="0"/>
    <x v="1"/>
    <x v="1"/>
    <x v="9"/>
    <x v="7"/>
    <n v="106"/>
    <s v="Splunk architecture./splunk btoolTruncated outputDetail106"/>
    <x v="5"/>
    <x v="0"/>
    <x v="1"/>
    <n v="4"/>
    <x v="0"/>
    <m/>
  </r>
  <r>
    <x v="0"/>
    <x v="1"/>
    <x v="1"/>
    <x v="10"/>
    <x v="8"/>
    <n v="105"/>
    <s v="Splunk architecture./splunk btool./splunk showDetail105"/>
    <x v="5"/>
    <x v="4"/>
    <x v="1"/>
    <n v="4"/>
    <x v="3"/>
    <n v="4"/>
  </r>
  <r>
    <x v="0"/>
    <x v="1"/>
    <x v="1"/>
    <x v="11"/>
    <x v="9"/>
    <n v="100"/>
    <s v="Splunk architecture./splunk btoolExampleUsage100"/>
    <x v="6"/>
    <x v="0"/>
    <x v="1"/>
    <n v="4"/>
    <x v="0"/>
    <m/>
  </r>
  <r>
    <x v="0"/>
    <x v="1"/>
    <x v="2"/>
    <x v="12"/>
    <x v="10"/>
    <n v="86"/>
    <s v="Splunk architecture./splunk diagOther commandsCapability86"/>
    <x v="1"/>
    <x v="0"/>
    <x v="1"/>
    <n v="4"/>
    <x v="0"/>
    <m/>
  </r>
  <r>
    <x v="0"/>
    <x v="1"/>
    <x v="2"/>
    <x v="13"/>
    <x v="11"/>
    <n v="73"/>
    <s v="Splunk architecture./splunk diagDisableCapability73"/>
    <x v="1"/>
    <x v="0"/>
    <x v="1"/>
    <n v="4"/>
    <x v="0"/>
    <m/>
  </r>
  <r>
    <x v="0"/>
    <x v="1"/>
    <x v="2"/>
    <x v="14"/>
    <x v="12"/>
    <n v="93"/>
    <s v="Splunk architecture./splunk diagSplunk specsDefinition93"/>
    <x v="4"/>
    <x v="0"/>
    <x v="1"/>
    <n v="4"/>
    <x v="0"/>
    <m/>
  </r>
  <r>
    <x v="0"/>
    <x v="1"/>
    <x v="2"/>
    <x v="15"/>
    <x v="13"/>
    <n v="85"/>
    <s v="Splunk architecture./splunk diagOS machine specsDefinition85"/>
    <x v="4"/>
    <x v="0"/>
    <x v="1"/>
    <n v="4"/>
    <x v="0"/>
    <m/>
  </r>
  <r>
    <x v="0"/>
    <x v="1"/>
    <x v="2"/>
    <x v="16"/>
    <x v="14"/>
    <n v="80"/>
    <s v="Splunk architecture./splunk diagConfig snapshotDefinition80"/>
    <x v="4"/>
    <x v="0"/>
    <x v="1"/>
    <n v="4"/>
    <x v="0"/>
    <m/>
  </r>
  <r>
    <x v="0"/>
    <x v="1"/>
    <x v="2"/>
    <x v="17"/>
    <x v="15"/>
    <n v="90"/>
    <s v="Splunk architecture./splunk diagOutputFunctioning90"/>
    <x v="7"/>
    <x v="0"/>
    <x v="1"/>
    <n v="4"/>
    <x v="0"/>
    <m/>
  </r>
  <r>
    <x v="0"/>
    <x v="1"/>
    <x v="2"/>
    <x v="18"/>
    <x v="16"/>
    <n v="78"/>
    <s v="Splunk architecture./splunk diagSensitive dataFunctioning78"/>
    <x v="7"/>
    <x v="0"/>
    <x v="1"/>
    <n v="4"/>
    <x v="0"/>
    <m/>
  </r>
  <r>
    <x v="0"/>
    <x v="1"/>
    <x v="2"/>
    <x v="19"/>
    <x v="17"/>
    <n v="76"/>
    <s v="Splunk architecture./splunk diagExpirationFunctioning76"/>
    <x v="7"/>
    <x v="0"/>
    <x v="1"/>
    <n v="4"/>
    <x v="0"/>
    <m/>
  </r>
  <r>
    <x v="0"/>
    <x v="1"/>
    <x v="2"/>
    <x v="20"/>
    <x v="18"/>
    <n v="87"/>
    <s v="Splunk architecture./splunk diagRAMMonitor87"/>
    <x v="8"/>
    <x v="0"/>
    <x v="1"/>
    <n v="4"/>
    <x v="0"/>
    <m/>
  </r>
  <r>
    <x v="0"/>
    <x v="1"/>
    <x v="2"/>
    <x v="21"/>
    <x v="19"/>
    <n v="85"/>
    <s v="Splunk architecture./splunk diagDiskMonitor85"/>
    <x v="8"/>
    <x v="0"/>
    <x v="1"/>
    <n v="4"/>
    <x v="0"/>
    <m/>
  </r>
  <r>
    <x v="0"/>
    <x v="0"/>
    <x v="3"/>
    <x v="22"/>
    <x v="20"/>
    <n v="105"/>
    <s v="Splunk architecture./splunk helpHelp pageDebug105"/>
    <x v="3"/>
    <x v="0"/>
    <x v="0"/>
    <m/>
    <x v="0"/>
    <m/>
  </r>
  <r>
    <x v="0"/>
    <x v="1"/>
    <x v="4"/>
    <x v="23"/>
    <x v="21"/>
    <n v="83"/>
    <s v="Splunk architecture./splunk showConf files attributeCapability83"/>
    <x v="1"/>
    <x v="0"/>
    <x v="1"/>
    <n v="4"/>
    <x v="0"/>
    <m/>
  </r>
  <r>
    <x v="0"/>
    <x v="1"/>
    <x v="4"/>
    <x v="24"/>
    <x v="9"/>
    <n v="80"/>
    <s v="Splunk architecture./splunk showExampleCommand80"/>
    <x v="9"/>
    <x v="0"/>
    <x v="1"/>
    <n v="4"/>
    <x v="0"/>
    <m/>
  </r>
  <r>
    <x v="0"/>
    <x v="1"/>
    <x v="4"/>
    <x v="25"/>
    <x v="3"/>
    <n v="100"/>
    <s v="Splunk architecture./splunk showConf filesDefinition100"/>
    <x v="4"/>
    <x v="1"/>
    <x v="1"/>
    <n v="4"/>
    <x v="1"/>
    <n v="5"/>
  </r>
  <r>
    <x v="0"/>
    <x v="1"/>
    <x v="4"/>
    <x v="9"/>
    <x v="7"/>
    <n v="106"/>
    <s v="Splunk architecture./splunk showTruncated outputDetail106"/>
    <x v="5"/>
    <x v="0"/>
    <x v="1"/>
    <n v="4"/>
    <x v="0"/>
    <m/>
  </r>
  <r>
    <x v="0"/>
    <x v="1"/>
    <x v="4"/>
    <x v="26"/>
    <x v="22"/>
    <n v="103"/>
    <s v="Splunk architecture./splunk showGlobal contextFunctioning103"/>
    <x v="7"/>
    <x v="0"/>
    <x v="1"/>
    <n v="4"/>
    <x v="0"/>
    <m/>
  </r>
  <r>
    <x v="0"/>
    <x v="1"/>
    <x v="4"/>
    <x v="27"/>
    <x v="23"/>
    <n v="103"/>
    <s v="Splunk architecture./splunk showIn-memory conf filesFunctioning103"/>
    <x v="7"/>
    <x v="5"/>
    <x v="1"/>
    <n v="4"/>
    <x v="4"/>
    <n v="1"/>
  </r>
  <r>
    <x v="0"/>
    <x v="0"/>
    <x v="5"/>
    <x v="28"/>
    <x v="3"/>
    <n v="111"/>
    <s v="Splunk architecture./splunk/btoolConf filesDefinition111"/>
    <x v="4"/>
    <x v="1"/>
    <x v="0"/>
    <m/>
    <x v="1"/>
    <n v="5"/>
  </r>
  <r>
    <x v="0"/>
    <x v="2"/>
    <x v="6"/>
    <x v="29"/>
    <x v="24"/>
    <n v="82"/>
    <s v="Splunk architecture[default] stanzastanzaCapability82"/>
    <x v="1"/>
    <x v="0"/>
    <x v="2"/>
    <n v="0.70000000000000284"/>
    <x v="0"/>
    <m/>
  </r>
  <r>
    <x v="0"/>
    <x v="2"/>
    <x v="6"/>
    <x v="30"/>
    <x v="3"/>
    <n v="80"/>
    <s v="Splunk architecture[default] stanzaConf filesDefinition80"/>
    <x v="4"/>
    <x v="1"/>
    <x v="2"/>
    <n v="0.70000000000000284"/>
    <x v="1"/>
    <n v="5"/>
  </r>
  <r>
    <x v="0"/>
    <x v="3"/>
    <x v="7"/>
    <x v="31"/>
    <x v="25"/>
    <n v="75"/>
    <s v="Splunk architecture[http] stanzaHECAlias75"/>
    <x v="10"/>
    <x v="0"/>
    <x v="2"/>
    <n v="1"/>
    <x v="0"/>
    <m/>
  </r>
  <r>
    <x v="0"/>
    <x v="3"/>
    <x v="7"/>
    <x v="32"/>
    <x v="26"/>
    <n v="78"/>
    <s v="Splunk architecture[http] stanzaIndex time fieldCapability78"/>
    <x v="1"/>
    <x v="6"/>
    <x v="2"/>
    <n v="1"/>
    <x v="5"/>
    <n v="5"/>
  </r>
  <r>
    <x v="0"/>
    <x v="3"/>
    <x v="7"/>
    <x v="33"/>
    <x v="27"/>
    <n v="77"/>
    <s v="Splunk architecture[http] stanzaRaw bodyCapability77"/>
    <x v="1"/>
    <x v="0"/>
    <x v="2"/>
    <n v="1"/>
    <x v="0"/>
    <m/>
  </r>
  <r>
    <x v="0"/>
    <x v="3"/>
    <x v="7"/>
    <x v="34"/>
    <x v="28"/>
    <n v="73"/>
    <s v="Splunk architecture[http] stanzaIndexer acknowledgmentCapability73"/>
    <x v="1"/>
    <x v="0"/>
    <x v="2"/>
    <n v="1"/>
    <x v="0"/>
    <m/>
  </r>
  <r>
    <x v="0"/>
    <x v="3"/>
    <x v="7"/>
    <x v="35"/>
    <x v="29"/>
    <n v="85"/>
    <s v="Splunk architecture[http] stanzaSourcetypeConsideration85"/>
    <x v="2"/>
    <x v="7"/>
    <x v="2"/>
    <n v="1"/>
    <x v="1"/>
    <n v="3"/>
  </r>
  <r>
    <x v="0"/>
    <x v="3"/>
    <x v="7"/>
    <x v="36"/>
    <x v="30"/>
    <n v="98"/>
    <s v="Splunk architecture[http] stanzaTokenCreation98"/>
    <x v="11"/>
    <x v="8"/>
    <x v="2"/>
    <n v="1"/>
    <x v="6"/>
    <n v="5"/>
  </r>
  <r>
    <x v="0"/>
    <x v="3"/>
    <x v="7"/>
    <x v="37"/>
    <x v="31"/>
    <n v="90"/>
    <s v="Splunk architecture[http] stanzaWeb app interfaceCreation90"/>
    <x v="11"/>
    <x v="9"/>
    <x v="2"/>
    <n v="1"/>
    <x v="3"/>
    <n v="9"/>
  </r>
  <r>
    <x v="0"/>
    <x v="3"/>
    <x v="7"/>
    <x v="38"/>
    <x v="4"/>
    <n v="100"/>
    <s v="Splunk architecture[http] stanzaSplunk appDefinition100"/>
    <x v="4"/>
    <x v="2"/>
    <x v="2"/>
    <n v="1"/>
    <x v="1"/>
    <n v="9"/>
  </r>
  <r>
    <x v="0"/>
    <x v="3"/>
    <x v="7"/>
    <x v="39"/>
    <x v="32"/>
    <n v="100"/>
    <s v="Splunk architecture[http] stanzaAgentless inputDefinition100"/>
    <x v="4"/>
    <x v="10"/>
    <x v="2"/>
    <n v="1"/>
    <x v="1"/>
    <n v="0.5"/>
  </r>
  <r>
    <x v="0"/>
    <x v="3"/>
    <x v="7"/>
    <x v="40"/>
    <x v="33"/>
    <n v="98"/>
    <s v="Splunk architecture[http] stanzaJSON bodyDefinition98"/>
    <x v="4"/>
    <x v="0"/>
    <x v="2"/>
    <n v="1"/>
    <x v="0"/>
    <m/>
  </r>
  <r>
    <x v="0"/>
    <x v="3"/>
    <x v="7"/>
    <x v="41"/>
    <x v="30"/>
    <n v="95"/>
    <s v="Splunk architecture[http] stanzaTokenDefinition95"/>
    <x v="4"/>
    <x v="8"/>
    <x v="2"/>
    <n v="1"/>
    <x v="6"/>
    <n v="5"/>
  </r>
  <r>
    <x v="0"/>
    <x v="3"/>
    <x v="7"/>
    <x v="42"/>
    <x v="34"/>
    <n v="90"/>
    <s v="Splunk architecture[http] stanzainputs.confLocation90"/>
    <x v="12"/>
    <x v="11"/>
    <x v="2"/>
    <n v="1"/>
    <x v="1"/>
    <n v="1"/>
  </r>
  <r>
    <x v="0"/>
    <x v="3"/>
    <x v="7"/>
    <x v="43"/>
    <x v="35"/>
    <n v="77"/>
    <s v="Splunk architecture[http] stanzaMonitor consoleManagement77"/>
    <x v="13"/>
    <x v="12"/>
    <x v="2"/>
    <n v="1"/>
    <x v="3"/>
    <n v="5"/>
  </r>
  <r>
    <x v="0"/>
    <x v="3"/>
    <x v="7"/>
    <x v="44"/>
    <x v="36"/>
    <n v="84"/>
    <s v="Splunk architecture[http] stanzaIndexPermission84"/>
    <x v="14"/>
    <x v="13"/>
    <x v="2"/>
    <n v="1"/>
    <x v="7"/>
    <n v="5"/>
  </r>
  <r>
    <x v="0"/>
    <x v="3"/>
    <x v="7"/>
    <x v="45"/>
    <x v="37"/>
    <n v="98"/>
    <s v="Splunk architecture[http] stanzaAuthorization headerRequirement98"/>
    <x v="15"/>
    <x v="0"/>
    <x v="2"/>
    <n v="1"/>
    <x v="0"/>
    <m/>
  </r>
  <r>
    <x v="0"/>
    <x v="3"/>
    <x v="7"/>
    <x v="46"/>
    <x v="38"/>
    <n v="93"/>
    <s v="Splunk architecture[http] stanzaPortRequirement93"/>
    <x v="15"/>
    <x v="0"/>
    <x v="2"/>
    <n v="1"/>
    <x v="0"/>
    <m/>
  </r>
  <r>
    <x v="0"/>
    <x v="3"/>
    <x v="7"/>
    <x v="47"/>
    <x v="39"/>
    <n v="90"/>
    <s v="Splunk architecture[http] stanzaUniversal forwarderRestriction90"/>
    <x v="16"/>
    <x v="14"/>
    <x v="2"/>
    <n v="1"/>
    <x v="4"/>
    <n v="2"/>
  </r>
  <r>
    <x v="0"/>
    <x v="3"/>
    <x v="7"/>
    <x v="48"/>
    <x v="27"/>
    <n v="77"/>
    <s v="Splunk architecture[http] stanzaRaw bodyRestriction77"/>
    <x v="16"/>
    <x v="0"/>
    <x v="2"/>
    <n v="1"/>
    <x v="0"/>
    <m/>
  </r>
  <r>
    <x v="0"/>
    <x v="3"/>
    <x v="7"/>
    <x v="49"/>
    <x v="40"/>
    <n v="77"/>
    <s v="Splunk architecture[http] stanzaacceptFrom attributeRestriction77"/>
    <x v="16"/>
    <x v="0"/>
    <x v="2"/>
    <n v="1"/>
    <x v="0"/>
    <m/>
  </r>
  <r>
    <x v="0"/>
    <x v="3"/>
    <x v="7"/>
    <x v="50"/>
    <x v="41"/>
    <n v="90"/>
    <s v="Splunk architecture[http] stanzaComplex monitoringScenario90"/>
    <x v="17"/>
    <x v="0"/>
    <x v="2"/>
    <n v="1"/>
    <x v="0"/>
    <m/>
  </r>
  <r>
    <x v="0"/>
    <x v="3"/>
    <x v="7"/>
    <x v="51"/>
    <x v="42"/>
    <n v="84"/>
    <s v="Splunk architecture[http] stanzaIndexerSetup84"/>
    <x v="18"/>
    <x v="15"/>
    <x v="2"/>
    <n v="1"/>
    <x v="4"/>
    <n v="6"/>
  </r>
  <r>
    <x v="0"/>
    <x v="3"/>
    <x v="7"/>
    <x v="52"/>
    <x v="9"/>
    <n v="77"/>
    <s v="Splunk architecture[http] stanzaExampleUsage77"/>
    <x v="6"/>
    <x v="0"/>
    <x v="2"/>
    <n v="1"/>
    <x v="0"/>
    <m/>
  </r>
  <r>
    <x v="0"/>
    <x v="0"/>
    <x v="8"/>
    <x v="53"/>
    <x v="43"/>
    <n v="100"/>
    <s v="Splunk architecture[journald] stanzasystemdDefinition100"/>
    <x v="4"/>
    <x v="0"/>
    <x v="0"/>
    <m/>
    <x v="0"/>
    <m/>
  </r>
  <r>
    <x v="0"/>
    <x v="0"/>
    <x v="8"/>
    <x v="54"/>
    <x v="31"/>
    <n v="80"/>
    <s v="Splunk architecture[journald] stanzaWeb app interfaceSetup80"/>
    <x v="18"/>
    <x v="9"/>
    <x v="0"/>
    <m/>
    <x v="3"/>
    <n v="9"/>
  </r>
  <r>
    <x v="0"/>
    <x v="4"/>
    <x v="9"/>
    <x v="55"/>
    <x v="44"/>
    <n v="88"/>
    <s v="Splunk architecture[script] stanzaQueuesCapability88"/>
    <x v="1"/>
    <x v="16"/>
    <x v="2"/>
    <n v="0.5"/>
    <x v="4"/>
    <n v="3"/>
  </r>
  <r>
    <x v="0"/>
    <x v="4"/>
    <x v="9"/>
    <x v="56"/>
    <x v="45"/>
    <n v="98"/>
    <s v="Splunk architecture[script] stanzainterval attributeConfiguration98"/>
    <x v="19"/>
    <x v="0"/>
    <x v="2"/>
    <n v="0.5"/>
    <x v="0"/>
    <m/>
  </r>
  <r>
    <x v="0"/>
    <x v="4"/>
    <x v="9"/>
    <x v="57"/>
    <x v="46"/>
    <n v="86"/>
    <s v="Splunk architecture[script] stanzaLocationConfiguration86"/>
    <x v="19"/>
    <x v="0"/>
    <x v="2"/>
    <n v="0.5"/>
    <x v="0"/>
    <m/>
  </r>
  <r>
    <x v="0"/>
    <x v="4"/>
    <x v="9"/>
    <x v="58"/>
    <x v="47"/>
    <n v="77"/>
    <s v="Splunk architecture[script] stanzaLinux userConfiguration77"/>
    <x v="19"/>
    <x v="0"/>
    <x v="2"/>
    <n v="0.5"/>
    <x v="0"/>
    <m/>
  </r>
  <r>
    <x v="0"/>
    <x v="4"/>
    <x v="9"/>
    <x v="59"/>
    <x v="29"/>
    <n v="85"/>
    <s v="Splunk architecture[script] stanzaSourcetypeDefault configuration85"/>
    <x v="20"/>
    <x v="7"/>
    <x v="2"/>
    <n v="0.5"/>
    <x v="1"/>
    <n v="3"/>
  </r>
  <r>
    <x v="0"/>
    <x v="4"/>
    <x v="9"/>
    <x v="60"/>
    <x v="34"/>
    <n v="100"/>
    <s v="Splunk architecture[script] stanzainputs.confDefinition100"/>
    <x v="4"/>
    <x v="11"/>
    <x v="2"/>
    <n v="0.5"/>
    <x v="1"/>
    <n v="1"/>
  </r>
  <r>
    <x v="0"/>
    <x v="4"/>
    <x v="9"/>
    <x v="61"/>
    <x v="48"/>
    <n v="80"/>
    <s v="Splunk architecture[script] stanzaRelative pathKind80"/>
    <x v="21"/>
    <x v="0"/>
    <x v="2"/>
    <n v="0.5"/>
    <x v="0"/>
    <m/>
  </r>
  <r>
    <x v="0"/>
    <x v="4"/>
    <x v="9"/>
    <x v="62"/>
    <x v="47"/>
    <n v="104"/>
    <s v="Splunk architecture[script] stanzaLinux userRecommendation104"/>
    <x v="22"/>
    <x v="0"/>
    <x v="2"/>
    <n v="0.5"/>
    <x v="0"/>
    <m/>
  </r>
  <r>
    <x v="0"/>
    <x v="4"/>
    <x v="9"/>
    <x v="63"/>
    <x v="49"/>
    <n v="72"/>
    <s v="Splunk architecture[script] stanzaDeployment serverRequirement72"/>
    <x v="15"/>
    <x v="17"/>
    <x v="2"/>
    <n v="0.5"/>
    <x v="3"/>
    <n v="8"/>
  </r>
  <r>
    <x v="0"/>
    <x v="4"/>
    <x v="9"/>
    <x v="64"/>
    <x v="50"/>
    <n v="95"/>
    <s v="Splunk architecture[script] stanzaPurposeUsage95"/>
    <x v="6"/>
    <x v="0"/>
    <x v="2"/>
    <n v="0.5"/>
    <x v="0"/>
    <m/>
  </r>
  <r>
    <x v="0"/>
    <x v="0"/>
    <x v="10"/>
    <x v="65"/>
    <x v="51"/>
    <n v="78"/>
    <s v="Splunk architecture[Splunk arch] Splunk appLicenseCapability78"/>
    <x v="1"/>
    <x v="18"/>
    <x v="0"/>
    <m/>
    <x v="3"/>
    <n v="7"/>
  </r>
  <r>
    <x v="0"/>
    <x v="0"/>
    <x v="10"/>
    <x v="66"/>
    <x v="52"/>
    <n v="75"/>
    <s v="Splunk architecture[Splunk arch] Splunk appOther filesCapability75"/>
    <x v="1"/>
    <x v="0"/>
    <x v="0"/>
    <m/>
    <x v="0"/>
    <m/>
  </r>
  <r>
    <x v="0"/>
    <x v="0"/>
    <x v="10"/>
    <x v="67"/>
    <x v="3"/>
    <n v="100"/>
    <s v="Splunk architecture[Splunk arch] Splunk appConf filesDefinition100"/>
    <x v="4"/>
    <x v="1"/>
    <x v="0"/>
    <m/>
    <x v="1"/>
    <n v="5"/>
  </r>
  <r>
    <x v="0"/>
    <x v="0"/>
    <x v="10"/>
    <x v="68"/>
    <x v="46"/>
    <n v="70"/>
    <s v="Splunk architecture[Splunk arch] Splunk appLocationFact70"/>
    <x v="23"/>
    <x v="0"/>
    <x v="0"/>
    <m/>
    <x v="0"/>
    <m/>
  </r>
  <r>
    <x v="0"/>
    <x v="0"/>
    <x v="10"/>
    <x v="69"/>
    <x v="31"/>
    <n v="87"/>
    <s v="Splunk architecture[Splunk arch] Splunk appWeb app interfaceFunctioning87"/>
    <x v="7"/>
    <x v="9"/>
    <x v="0"/>
    <m/>
    <x v="3"/>
    <n v="9"/>
  </r>
  <r>
    <x v="0"/>
    <x v="0"/>
    <x v="11"/>
    <x v="70"/>
    <x v="53"/>
    <n v="72"/>
    <s v="Splunk architecture[Win*] stanzaFilteringCapability72"/>
    <x v="1"/>
    <x v="0"/>
    <x v="0"/>
    <m/>
    <x v="0"/>
    <m/>
  </r>
  <r>
    <x v="0"/>
    <x v="5"/>
    <x v="12"/>
    <x v="71"/>
    <x v="54"/>
    <n v="75"/>
    <s v="Splunk architecture_auditRetention policyFunctioning75"/>
    <x v="7"/>
    <x v="0"/>
    <x v="1"/>
    <n v="3"/>
    <x v="0"/>
    <m/>
  </r>
  <r>
    <x v="0"/>
    <x v="5"/>
    <x v="12"/>
    <x v="72"/>
    <x v="5"/>
    <n v="87"/>
    <s v="Splunk architecture_auditUserLogging87"/>
    <x v="24"/>
    <x v="3"/>
    <x v="1"/>
    <n v="3"/>
    <x v="2"/>
    <n v="9"/>
  </r>
  <r>
    <x v="0"/>
    <x v="5"/>
    <x v="13"/>
    <x v="73"/>
    <x v="3"/>
    <n v="101"/>
    <s v="Splunk architecture_configtrackerConf filesDefinition101"/>
    <x v="4"/>
    <x v="1"/>
    <x v="1"/>
    <n v="3"/>
    <x v="1"/>
    <n v="5"/>
  </r>
  <r>
    <x v="0"/>
    <x v="5"/>
    <x v="13"/>
    <x v="74"/>
    <x v="55"/>
    <n v="90"/>
    <s v="Splunk architecture_configtrackerData collectionFunctioning90"/>
    <x v="7"/>
    <x v="0"/>
    <x v="1"/>
    <n v="3"/>
    <x v="0"/>
    <m/>
  </r>
  <r>
    <x v="0"/>
    <x v="5"/>
    <x v="13"/>
    <x v="75"/>
    <x v="56"/>
    <n v="78"/>
    <s v="Splunk architecture_configtrackerIntervalFunctioning78"/>
    <x v="7"/>
    <x v="0"/>
    <x v="1"/>
    <n v="3"/>
    <x v="0"/>
    <m/>
  </r>
  <r>
    <x v="0"/>
    <x v="5"/>
    <x v="13"/>
    <x v="76"/>
    <x v="54"/>
    <n v="75"/>
    <s v="Splunk architecture_configtrackerRetention policyFunctioning75"/>
    <x v="7"/>
    <x v="0"/>
    <x v="1"/>
    <n v="3"/>
    <x v="0"/>
    <m/>
  </r>
  <r>
    <x v="0"/>
    <x v="0"/>
    <x v="14"/>
    <x v="77"/>
    <x v="0"/>
    <m/>
    <s v="Splunk architecture_fishbucket"/>
    <x v="0"/>
    <x v="0"/>
    <x v="0"/>
    <m/>
    <x v="0"/>
    <m/>
  </r>
  <r>
    <x v="0"/>
    <x v="5"/>
    <x v="15"/>
    <x v="78"/>
    <x v="0"/>
    <n v="100"/>
    <s v="Splunk architecture_internalDefinition100"/>
    <x v="4"/>
    <x v="0"/>
    <x v="1"/>
    <n v="3"/>
    <x v="0"/>
    <m/>
  </r>
  <r>
    <x v="0"/>
    <x v="5"/>
    <x v="15"/>
    <x v="76"/>
    <x v="54"/>
    <n v="75"/>
    <s v="Splunk architecture_internalRetention policyFunctioning75"/>
    <x v="7"/>
    <x v="0"/>
    <x v="1"/>
    <n v="3"/>
    <x v="0"/>
    <m/>
  </r>
  <r>
    <x v="0"/>
    <x v="5"/>
    <x v="15"/>
    <x v="79"/>
    <x v="46"/>
    <n v="80"/>
    <s v="Splunk architecture_internalLocationLocation80"/>
    <x v="12"/>
    <x v="0"/>
    <x v="1"/>
    <n v="3"/>
    <x v="0"/>
    <m/>
  </r>
  <r>
    <x v="1"/>
    <x v="5"/>
    <x v="15"/>
    <x v="80"/>
    <x v="57"/>
    <m/>
    <s v="SPL history_internalConnected instances"/>
    <x v="0"/>
    <x v="0"/>
    <x v="1"/>
    <n v="3"/>
    <x v="0"/>
    <m/>
  </r>
  <r>
    <x v="0"/>
    <x v="5"/>
    <x v="16"/>
    <x v="81"/>
    <x v="58"/>
    <n v="100"/>
    <s v="Splunk architecture_introspectionOS resourcesDefinition100"/>
    <x v="4"/>
    <x v="0"/>
    <x v="1"/>
    <n v="3"/>
    <x v="0"/>
    <m/>
  </r>
  <r>
    <x v="0"/>
    <x v="5"/>
    <x v="16"/>
    <x v="82"/>
    <x v="59"/>
    <n v="78"/>
    <s v="Splunk architecture_introspectionOccupied disk spaceEffect78"/>
    <x v="25"/>
    <x v="0"/>
    <x v="1"/>
    <n v="3"/>
    <x v="0"/>
    <m/>
  </r>
  <r>
    <x v="0"/>
    <x v="5"/>
    <x v="16"/>
    <x v="83"/>
    <x v="54"/>
    <n v="75"/>
    <s v="Splunk architecture_introspectionRetention policyFunctioning75"/>
    <x v="7"/>
    <x v="0"/>
    <x v="1"/>
    <n v="3"/>
    <x v="0"/>
    <m/>
  </r>
  <r>
    <x v="0"/>
    <x v="5"/>
    <x v="16"/>
    <x v="84"/>
    <x v="60"/>
    <n v="75"/>
    <s v="Splunk architecture_introspectiondisk_objects.logLocation75"/>
    <x v="12"/>
    <x v="0"/>
    <x v="1"/>
    <n v="3"/>
    <x v="0"/>
    <m/>
  </r>
  <r>
    <x v="0"/>
    <x v="5"/>
    <x v="16"/>
    <x v="85"/>
    <x v="61"/>
    <n v="75"/>
    <s v="Splunk architecture_introspectionresource_usage.logLocation75"/>
    <x v="12"/>
    <x v="0"/>
    <x v="1"/>
    <n v="3"/>
    <x v="0"/>
    <m/>
  </r>
  <r>
    <x v="0"/>
    <x v="5"/>
    <x v="16"/>
    <x v="86"/>
    <x v="62"/>
    <n v="82"/>
    <s v="Splunk architecture_introspectionEntire host resourcesUses82"/>
    <x v="26"/>
    <x v="0"/>
    <x v="1"/>
    <n v="3"/>
    <x v="0"/>
    <m/>
  </r>
  <r>
    <x v="0"/>
    <x v="5"/>
    <x v="17"/>
    <x v="87"/>
    <x v="54"/>
    <n v="75"/>
    <s v="Splunk architecture_telemetryRetention policyFunctioning75"/>
    <x v="7"/>
    <x v="0"/>
    <x v="1"/>
    <n v="3"/>
    <x v="0"/>
    <m/>
  </r>
  <r>
    <x v="2"/>
    <x v="6"/>
    <x v="18"/>
    <x v="88"/>
    <x v="0"/>
    <n v="80"/>
    <s v="SplunkAbsolute layoutDefinition80"/>
    <x v="4"/>
    <x v="0"/>
    <x v="3"/>
    <n v="8.9000000000000057"/>
    <x v="0"/>
    <m/>
  </r>
  <r>
    <x v="2"/>
    <x v="7"/>
    <x v="19"/>
    <x v="89"/>
    <x v="63"/>
    <n v="80"/>
    <s v="SplunkAccelerated reportSearchCapability80"/>
    <x v="1"/>
    <x v="19"/>
    <x v="3"/>
    <n v="5.5"/>
    <x v="8"/>
    <n v="5"/>
  </r>
  <r>
    <x v="2"/>
    <x v="7"/>
    <x v="19"/>
    <x v="90"/>
    <x v="64"/>
    <n v="80"/>
    <s v="SplunkAccelerated reportSummary indexFact80"/>
    <x v="23"/>
    <x v="20"/>
    <x v="3"/>
    <n v="5.5"/>
    <x v="7"/>
    <n v="3"/>
  </r>
  <r>
    <x v="2"/>
    <x v="7"/>
    <x v="19"/>
    <x v="91"/>
    <x v="65"/>
    <n v="80"/>
    <s v="SplunkAccelerated reportUpdateFunctioning80"/>
    <x v="7"/>
    <x v="0"/>
    <x v="3"/>
    <n v="5.5"/>
    <x v="0"/>
    <m/>
  </r>
  <r>
    <x v="2"/>
    <x v="7"/>
    <x v="19"/>
    <x v="92"/>
    <x v="66"/>
    <n v="80"/>
    <s v="SplunkAccelerated reportData model accelerationRecommendation80"/>
    <x v="22"/>
    <x v="21"/>
    <x v="3"/>
    <n v="5.5"/>
    <x v="9"/>
    <n v="8"/>
  </r>
  <r>
    <x v="2"/>
    <x v="7"/>
    <x v="19"/>
    <x v="93"/>
    <x v="0"/>
    <n v="98"/>
    <s v="SplunkAccelerated reportRequirement98"/>
    <x v="15"/>
    <x v="0"/>
    <x v="3"/>
    <n v="5.5"/>
    <x v="0"/>
    <m/>
  </r>
  <r>
    <x v="2"/>
    <x v="7"/>
    <x v="19"/>
    <x v="94"/>
    <x v="67"/>
    <n v="95"/>
    <s v="SplunkAccelerated reportPermissionRequirement95"/>
    <x v="15"/>
    <x v="22"/>
    <x v="3"/>
    <n v="5.5"/>
    <x v="2"/>
    <n v="5"/>
  </r>
  <r>
    <x v="2"/>
    <x v="7"/>
    <x v="19"/>
    <x v="95"/>
    <x v="68"/>
    <n v="95"/>
    <s v="SplunkAccelerated reportTransforming commandRequirement95"/>
    <x v="15"/>
    <x v="23"/>
    <x v="3"/>
    <n v="5.5"/>
    <x v="8"/>
    <n v="3.2999999999999972"/>
  </r>
  <r>
    <x v="2"/>
    <x v="7"/>
    <x v="19"/>
    <x v="96"/>
    <x v="69"/>
    <n v="95"/>
    <s v="SplunkAccelerated reportAccelerationRequirement95"/>
    <x v="15"/>
    <x v="24"/>
    <x v="3"/>
    <n v="5.5"/>
    <x v="9"/>
    <n v="7"/>
  </r>
  <r>
    <x v="2"/>
    <x v="7"/>
    <x v="19"/>
    <x v="97"/>
    <x v="70"/>
    <n v="90"/>
    <s v="SplunkAccelerated reportEditionRestriction90"/>
    <x v="16"/>
    <x v="0"/>
    <x v="3"/>
    <n v="5.5"/>
    <x v="0"/>
    <m/>
  </r>
  <r>
    <x v="2"/>
    <x v="8"/>
    <x v="20"/>
    <x v="98"/>
    <x v="64"/>
    <n v="100"/>
    <s v="SplunkAccelerationSummary indexDefinition100"/>
    <x v="4"/>
    <x v="20"/>
    <x v="3"/>
    <n v="7"/>
    <x v="7"/>
    <n v="3"/>
  </r>
  <r>
    <x v="2"/>
    <x v="8"/>
    <x v="20"/>
    <x v="99"/>
    <x v="0"/>
    <n v="80"/>
    <s v="SplunkAccelerationDefinition80"/>
    <x v="4"/>
    <x v="0"/>
    <x v="3"/>
    <n v="7"/>
    <x v="0"/>
    <m/>
  </r>
  <r>
    <x v="2"/>
    <x v="8"/>
    <x v="20"/>
    <x v="100"/>
    <x v="64"/>
    <n v="95"/>
    <s v="SplunkAccelerationSummary indexFact95"/>
    <x v="23"/>
    <x v="20"/>
    <x v="3"/>
    <n v="7"/>
    <x v="7"/>
    <n v="3"/>
  </r>
  <r>
    <x v="2"/>
    <x v="8"/>
    <x v="20"/>
    <x v="101"/>
    <x v="71"/>
    <n v="93"/>
    <s v="SplunkAccelerationSummary time rangeRequirement93"/>
    <x v="15"/>
    <x v="0"/>
    <x v="3"/>
    <n v="7"/>
    <x v="0"/>
    <m/>
  </r>
  <r>
    <x v="2"/>
    <x v="8"/>
    <x v="20"/>
    <x v="102"/>
    <x v="72"/>
    <n v="85"/>
    <s v="SplunkAccelerationPrivateRequirement85"/>
    <x v="15"/>
    <x v="0"/>
    <x v="3"/>
    <n v="7"/>
    <x v="0"/>
    <m/>
  </r>
  <r>
    <x v="0"/>
    <x v="0"/>
    <x v="21"/>
    <x v="103"/>
    <x v="0"/>
    <n v="100"/>
    <s v="Splunk architectureacceptFrom attributeDefinition100"/>
    <x v="4"/>
    <x v="0"/>
    <x v="0"/>
    <m/>
    <x v="0"/>
    <m/>
  </r>
  <r>
    <x v="0"/>
    <x v="0"/>
    <x v="21"/>
    <x v="104"/>
    <x v="73"/>
    <n v="90"/>
    <s v="Splunk architectureacceptFrom attributeNOT operator(!)Problem90"/>
    <x v="27"/>
    <x v="0"/>
    <x v="0"/>
    <m/>
    <x v="0"/>
    <m/>
  </r>
  <r>
    <x v="0"/>
    <x v="0"/>
    <x v="21"/>
    <x v="105"/>
    <x v="9"/>
    <n v="70"/>
    <s v="Splunk architectureacceptFrom attributeExampleUsage70"/>
    <x v="6"/>
    <x v="0"/>
    <x v="0"/>
    <m/>
    <x v="0"/>
    <m/>
  </r>
  <r>
    <x v="0"/>
    <x v="0"/>
    <x v="22"/>
    <x v="106"/>
    <x v="74"/>
    <n v="95"/>
    <s v="Splunk architectureACLSplunk documentation summaryDocumentation95"/>
    <x v="28"/>
    <x v="0"/>
    <x v="0"/>
    <m/>
    <x v="0"/>
    <m/>
  </r>
  <r>
    <x v="2"/>
    <x v="9"/>
    <x v="23"/>
    <x v="107"/>
    <x v="0"/>
    <n v="91"/>
    <s v="SplunkActionCapability91"/>
    <x v="1"/>
    <x v="0"/>
    <x v="4"/>
    <n v="2"/>
    <x v="0"/>
    <m/>
  </r>
  <r>
    <x v="2"/>
    <x v="9"/>
    <x v="23"/>
    <x v="108"/>
    <x v="75"/>
    <n v="75"/>
    <s v="SplunkActionAmountCapability75"/>
    <x v="1"/>
    <x v="0"/>
    <x v="4"/>
    <n v="2"/>
    <x v="0"/>
    <m/>
  </r>
  <r>
    <x v="2"/>
    <x v="9"/>
    <x v="23"/>
    <x v="109"/>
    <x v="42"/>
    <n v="73"/>
    <s v="SplunkActionIndexerCapability73"/>
    <x v="1"/>
    <x v="15"/>
    <x v="4"/>
    <n v="2"/>
    <x v="4"/>
    <n v="6"/>
  </r>
  <r>
    <x v="2"/>
    <x v="9"/>
    <x v="23"/>
    <x v="110"/>
    <x v="30"/>
    <n v="66"/>
    <s v="SplunkActionTokenCapability66"/>
    <x v="1"/>
    <x v="8"/>
    <x v="4"/>
    <n v="2"/>
    <x v="6"/>
    <n v="5"/>
  </r>
  <r>
    <x v="2"/>
    <x v="9"/>
    <x v="23"/>
    <x v="111"/>
    <x v="67"/>
    <n v="75"/>
    <s v="SplunkActionPermissionFact75"/>
    <x v="23"/>
    <x v="22"/>
    <x v="4"/>
    <n v="2"/>
    <x v="2"/>
    <n v="5"/>
  </r>
  <r>
    <x v="2"/>
    <x v="9"/>
    <x v="23"/>
    <x v="112"/>
    <x v="67"/>
    <n v="98"/>
    <s v="SplunkActionPermissionSecurity98"/>
    <x v="29"/>
    <x v="22"/>
    <x v="4"/>
    <n v="2"/>
    <x v="2"/>
    <n v="5"/>
  </r>
  <r>
    <x v="3"/>
    <x v="0"/>
    <x v="24"/>
    <x v="113"/>
    <x v="76"/>
    <n v="70"/>
    <s v="AppDynamicsAction suppressionAccessAccess70"/>
    <x v="30"/>
    <x v="0"/>
    <x v="0"/>
    <m/>
    <x v="0"/>
    <m/>
  </r>
  <r>
    <x v="3"/>
    <x v="0"/>
    <x v="24"/>
    <x v="114"/>
    <x v="77"/>
    <n v="98"/>
    <s v="AppDynamicsAction suppressionObject scopeConfiguration98"/>
    <x v="19"/>
    <x v="0"/>
    <x v="0"/>
    <m/>
    <x v="0"/>
    <m/>
  </r>
  <r>
    <x v="3"/>
    <x v="0"/>
    <x v="24"/>
    <x v="115"/>
    <x v="78"/>
    <n v="95"/>
    <s v="AppDynamicsAction suppressionTime rangeConfiguration95"/>
    <x v="19"/>
    <x v="0"/>
    <x v="0"/>
    <m/>
    <x v="0"/>
    <m/>
  </r>
  <r>
    <x v="3"/>
    <x v="0"/>
    <x v="24"/>
    <x v="116"/>
    <x v="79"/>
    <n v="90"/>
    <s v="AppDynamicsAction suppressionHealth ruleConfiguration90"/>
    <x v="19"/>
    <x v="25"/>
    <x v="0"/>
    <m/>
    <x v="10"/>
    <n v="4"/>
  </r>
  <r>
    <x v="3"/>
    <x v="0"/>
    <x v="24"/>
    <x v="117"/>
    <x v="80"/>
    <n v="86"/>
    <s v="AppDynamicsAction suppressionDisable agent metric reportConfiguration86"/>
    <x v="19"/>
    <x v="0"/>
    <x v="0"/>
    <m/>
    <x v="0"/>
    <m/>
  </r>
  <r>
    <x v="3"/>
    <x v="0"/>
    <x v="24"/>
    <x v="118"/>
    <x v="81"/>
    <n v="73"/>
    <s v="AppDynamicsAction suppressionAppDynamics databasesConfiguration73"/>
    <x v="19"/>
    <x v="26"/>
    <x v="0"/>
    <m/>
    <x v="10"/>
    <n v="8"/>
  </r>
  <r>
    <x v="3"/>
    <x v="0"/>
    <x v="24"/>
    <x v="119"/>
    <x v="82"/>
    <n v="100"/>
    <s v="AppDynamicsAction suppressionActionDefinition100"/>
    <x v="4"/>
    <x v="27"/>
    <x v="0"/>
    <m/>
    <x v="11"/>
    <n v="2"/>
  </r>
  <r>
    <x v="3"/>
    <x v="0"/>
    <x v="24"/>
    <x v="120"/>
    <x v="83"/>
    <n v="90"/>
    <s v="AppDynamicsAction suppressionHealth rule evaluationFunctioning90"/>
    <x v="7"/>
    <x v="0"/>
    <x v="0"/>
    <m/>
    <x v="0"/>
    <m/>
  </r>
  <r>
    <x v="3"/>
    <x v="0"/>
    <x v="24"/>
    <x v="121"/>
    <x v="84"/>
    <n v="80"/>
    <s v="AppDynamicsAction suppressionUnique namesRequirement80"/>
    <x v="15"/>
    <x v="0"/>
    <x v="0"/>
    <m/>
    <x v="0"/>
    <m/>
  </r>
  <r>
    <x v="3"/>
    <x v="0"/>
    <x v="24"/>
    <x v="122"/>
    <x v="85"/>
    <n v="86"/>
    <s v="AppDynamicsAction suppressionConfigurationSetup86"/>
    <x v="18"/>
    <x v="0"/>
    <x v="0"/>
    <m/>
    <x v="0"/>
    <m/>
  </r>
  <r>
    <x v="2"/>
    <x v="10"/>
    <x v="25"/>
    <x v="123"/>
    <x v="72"/>
    <n v="97"/>
    <s v="SplunkAdmin userPrivateCapability97"/>
    <x v="1"/>
    <x v="0"/>
    <x v="5"/>
    <n v="9"/>
    <x v="0"/>
    <m/>
  </r>
  <r>
    <x v="2"/>
    <x v="10"/>
    <x v="25"/>
    <x v="124"/>
    <x v="86"/>
    <n v="97"/>
    <s v="SplunkAdmin userKnowledge objectCapability97"/>
    <x v="1"/>
    <x v="28"/>
    <x v="5"/>
    <n v="9"/>
    <x v="11"/>
    <n v="5"/>
  </r>
  <r>
    <x v="2"/>
    <x v="10"/>
    <x v="25"/>
    <x v="125"/>
    <x v="86"/>
    <n v="91"/>
    <s v="SplunkAdmin userKnowledge objectCapability91"/>
    <x v="1"/>
    <x v="28"/>
    <x v="5"/>
    <n v="9"/>
    <x v="11"/>
    <n v="5"/>
  </r>
  <r>
    <x v="2"/>
    <x v="10"/>
    <x v="25"/>
    <x v="126"/>
    <x v="5"/>
    <n v="83"/>
    <s v="SplunkAdmin userUserCapability83"/>
    <x v="1"/>
    <x v="3"/>
    <x v="5"/>
    <n v="9"/>
    <x v="2"/>
    <n v="9"/>
  </r>
  <r>
    <x v="2"/>
    <x v="10"/>
    <x v="25"/>
    <x v="127"/>
    <x v="87"/>
    <n v="83"/>
    <s v="SplunkAdmin userGlobalCapability83"/>
    <x v="1"/>
    <x v="0"/>
    <x v="5"/>
    <n v="9"/>
    <x v="0"/>
    <m/>
  </r>
  <r>
    <x v="2"/>
    <x v="10"/>
    <x v="25"/>
    <x v="128"/>
    <x v="4"/>
    <n v="83"/>
    <s v="SplunkAdmin userSplunk appCapability83"/>
    <x v="1"/>
    <x v="2"/>
    <x v="5"/>
    <n v="9"/>
    <x v="1"/>
    <n v="9"/>
  </r>
  <r>
    <x v="3"/>
    <x v="10"/>
    <x v="25"/>
    <x v="129"/>
    <x v="67"/>
    <n v="81"/>
    <s v="AppDynamicsAdmin userPermissionCapability81"/>
    <x v="1"/>
    <x v="22"/>
    <x v="5"/>
    <n v="9"/>
    <x v="2"/>
    <n v="5"/>
  </r>
  <r>
    <x v="2"/>
    <x v="10"/>
    <x v="25"/>
    <x v="130"/>
    <x v="26"/>
    <n v="78"/>
    <s v="SplunkAdmin userIndex time fieldCapability78"/>
    <x v="1"/>
    <x v="6"/>
    <x v="5"/>
    <n v="9"/>
    <x v="5"/>
    <n v="5"/>
  </r>
  <r>
    <x v="2"/>
    <x v="10"/>
    <x v="25"/>
    <x v="131"/>
    <x v="82"/>
    <n v="77"/>
    <s v="SplunkAdmin userActionCapability77"/>
    <x v="1"/>
    <x v="27"/>
    <x v="5"/>
    <n v="9"/>
    <x v="11"/>
    <n v="2"/>
  </r>
  <r>
    <x v="0"/>
    <x v="10"/>
    <x v="25"/>
    <x v="132"/>
    <x v="88"/>
    <n v="96"/>
    <s v="Splunk architectureAdmin userPower userDifference96"/>
    <x v="31"/>
    <x v="3"/>
    <x v="5"/>
    <n v="9"/>
    <x v="2"/>
    <n v="9"/>
  </r>
  <r>
    <x v="0"/>
    <x v="10"/>
    <x v="25"/>
    <x v="133"/>
    <x v="88"/>
    <n v="80"/>
    <s v="Splunk architectureAdmin userPower userFact80"/>
    <x v="23"/>
    <x v="3"/>
    <x v="5"/>
    <n v="9"/>
    <x v="2"/>
    <n v="9"/>
  </r>
  <r>
    <x v="0"/>
    <x v="4"/>
    <x v="26"/>
    <x v="134"/>
    <x v="89"/>
    <n v="100"/>
    <s v="Splunk architectureAgentless inputSending dataDefinition100"/>
    <x v="4"/>
    <x v="0"/>
    <x v="2"/>
    <n v="0.5"/>
    <x v="0"/>
    <m/>
  </r>
  <r>
    <x v="2"/>
    <x v="9"/>
    <x v="27"/>
    <x v="135"/>
    <x v="82"/>
    <n v="99"/>
    <s v="SplunkAlertActionCapability99"/>
    <x v="1"/>
    <x v="27"/>
    <x v="4"/>
    <n v="2"/>
    <x v="11"/>
    <n v="2"/>
  </r>
  <r>
    <x v="2"/>
    <x v="9"/>
    <x v="27"/>
    <x v="136"/>
    <x v="90"/>
    <n v="82"/>
    <s v="SplunkAlertReal timeCapability82"/>
    <x v="1"/>
    <x v="0"/>
    <x v="4"/>
    <n v="2"/>
    <x v="0"/>
    <m/>
  </r>
  <r>
    <x v="2"/>
    <x v="9"/>
    <x v="27"/>
    <x v="137"/>
    <x v="91"/>
    <n v="78"/>
    <s v="SplunkAlertScheduleCapability78"/>
    <x v="1"/>
    <x v="29"/>
    <x v="4"/>
    <n v="2"/>
    <x v="8"/>
    <n v="6"/>
  </r>
  <r>
    <x v="2"/>
    <x v="9"/>
    <x v="27"/>
    <x v="138"/>
    <x v="92"/>
    <n v="93"/>
    <s v="SplunkAlertTrigger Once or ForeachConfiguration93"/>
    <x v="19"/>
    <x v="0"/>
    <x v="4"/>
    <n v="2"/>
    <x v="0"/>
    <m/>
  </r>
  <r>
    <x v="2"/>
    <x v="9"/>
    <x v="27"/>
    <x v="139"/>
    <x v="93"/>
    <n v="85"/>
    <s v="SplunkAlertThrottleConfiguration85"/>
    <x v="19"/>
    <x v="0"/>
    <x v="4"/>
    <n v="2"/>
    <x v="0"/>
    <m/>
  </r>
  <r>
    <x v="2"/>
    <x v="9"/>
    <x v="27"/>
    <x v="140"/>
    <x v="94"/>
    <n v="84"/>
    <s v="SplunkAlertOverloadConsideration84"/>
    <x v="2"/>
    <x v="0"/>
    <x v="4"/>
    <n v="2"/>
    <x v="0"/>
    <m/>
  </r>
  <r>
    <x v="2"/>
    <x v="9"/>
    <x v="27"/>
    <x v="141"/>
    <x v="63"/>
    <n v="100"/>
    <s v="SplunkAlertSearchDefinition100"/>
    <x v="4"/>
    <x v="19"/>
    <x v="4"/>
    <n v="2"/>
    <x v="8"/>
    <n v="5"/>
  </r>
  <r>
    <x v="2"/>
    <x v="9"/>
    <x v="27"/>
    <x v="142"/>
    <x v="95"/>
    <n v="100"/>
    <s v="SplunkAlertConditionDefinition100"/>
    <x v="4"/>
    <x v="0"/>
    <x v="4"/>
    <n v="2"/>
    <x v="0"/>
    <m/>
  </r>
  <r>
    <x v="2"/>
    <x v="9"/>
    <x v="27"/>
    <x v="143"/>
    <x v="96"/>
    <n v="88"/>
    <s v="SplunkAlertExpiresFunctioning88"/>
    <x v="7"/>
    <x v="0"/>
    <x v="4"/>
    <n v="2"/>
    <x v="0"/>
    <m/>
  </r>
  <r>
    <x v="2"/>
    <x v="9"/>
    <x v="27"/>
    <x v="144"/>
    <x v="97"/>
    <n v="75"/>
    <s v="SplunkAlertManagementView75"/>
    <x v="32"/>
    <x v="0"/>
    <x v="4"/>
    <n v="2"/>
    <x v="0"/>
    <m/>
  </r>
  <r>
    <x v="3"/>
    <x v="11"/>
    <x v="28"/>
    <x v="145"/>
    <x v="98"/>
    <n v="96"/>
    <s v="AppDynamicsAll other traffic transactionRegister as BTConsideration96"/>
    <x v="2"/>
    <x v="0"/>
    <x v="6"/>
    <n v="5"/>
    <x v="0"/>
    <m/>
  </r>
  <r>
    <x v="3"/>
    <x v="11"/>
    <x v="28"/>
    <x v="146"/>
    <x v="99"/>
    <n v="86"/>
    <s v="AppDynamicsAll other traffic transactionBusiness transactionConvert86"/>
    <x v="33"/>
    <x v="19"/>
    <x v="6"/>
    <n v="5"/>
    <x v="8"/>
    <n v="5"/>
  </r>
  <r>
    <x v="3"/>
    <x v="11"/>
    <x v="28"/>
    <x v="147"/>
    <x v="99"/>
    <n v="100"/>
    <s v="AppDynamicsAll other traffic transactionBusiness transactionDefinition100"/>
    <x v="4"/>
    <x v="19"/>
    <x v="6"/>
    <n v="5"/>
    <x v="8"/>
    <n v="5"/>
  </r>
  <r>
    <x v="3"/>
    <x v="11"/>
    <x v="28"/>
    <x v="148"/>
    <x v="100"/>
    <n v="97"/>
    <s v="AppDynamicsAll other traffic transactionOnly enabled by settingsFunctioning97"/>
    <x v="7"/>
    <x v="0"/>
    <x v="6"/>
    <n v="5"/>
    <x v="0"/>
    <m/>
  </r>
  <r>
    <x v="3"/>
    <x v="11"/>
    <x v="28"/>
    <x v="149"/>
    <x v="101"/>
    <n v="95"/>
    <s v="AppDynamicsAll other traffic transactionAggregated metricsFunctioning95"/>
    <x v="7"/>
    <x v="0"/>
    <x v="6"/>
    <n v="5"/>
    <x v="0"/>
    <m/>
  </r>
  <r>
    <x v="3"/>
    <x v="11"/>
    <x v="28"/>
    <x v="150"/>
    <x v="102"/>
    <n v="88"/>
    <s v="AppDynamicsAll other traffic transactionLockdownFunctioning88"/>
    <x v="7"/>
    <x v="0"/>
    <x v="6"/>
    <n v="5"/>
    <x v="0"/>
    <m/>
  </r>
  <r>
    <x v="3"/>
    <x v="11"/>
    <x v="28"/>
    <x v="151"/>
    <x v="103"/>
    <n v="71"/>
    <s v="AppDynamicsAll other traffic transactionNot fully supportedLimitation71"/>
    <x v="34"/>
    <x v="0"/>
    <x v="6"/>
    <n v="5"/>
    <x v="0"/>
    <m/>
  </r>
  <r>
    <x v="3"/>
    <x v="0"/>
    <x v="29"/>
    <x v="152"/>
    <x v="104"/>
    <n v="86"/>
    <s v="AppDynamicsAnalytics agentList agentsDebug86"/>
    <x v="3"/>
    <x v="0"/>
    <x v="0"/>
    <m/>
    <x v="0"/>
    <m/>
  </r>
  <r>
    <x v="3"/>
    <x v="0"/>
    <x v="29"/>
    <x v="153"/>
    <x v="104"/>
    <n v="86"/>
    <s v="AppDynamicsAnalytics agentList agentsDebug86"/>
    <x v="3"/>
    <x v="0"/>
    <x v="0"/>
    <m/>
    <x v="0"/>
    <m/>
  </r>
  <r>
    <x v="3"/>
    <x v="0"/>
    <x v="29"/>
    <x v="154"/>
    <x v="105"/>
    <n v="75"/>
    <s v="AppDynamicsAnalytics agentController communicationFunctioning75"/>
    <x v="7"/>
    <x v="0"/>
    <x v="0"/>
    <m/>
    <x v="0"/>
    <m/>
  </r>
  <r>
    <x v="3"/>
    <x v="0"/>
    <x v="29"/>
    <x v="152"/>
    <x v="104"/>
    <n v="1"/>
    <s v="AppDynamicsAnalytics agentList agentsPermission1"/>
    <x v="14"/>
    <x v="0"/>
    <x v="0"/>
    <m/>
    <x v="0"/>
    <m/>
  </r>
  <r>
    <x v="3"/>
    <x v="0"/>
    <x v="29"/>
    <x v="155"/>
    <x v="106"/>
    <n v="99"/>
    <s v="AppDynamicsAnalytics agentAppDynamics analyticsSetup99"/>
    <x v="18"/>
    <x v="26"/>
    <x v="0"/>
    <m/>
    <x v="10"/>
    <n v="8"/>
  </r>
  <r>
    <x v="3"/>
    <x v="0"/>
    <x v="29"/>
    <x v="156"/>
    <x v="106"/>
    <n v="99"/>
    <s v="AppDynamicsAnalytics agentAppDynamics analyticsSetup99"/>
    <x v="18"/>
    <x v="26"/>
    <x v="0"/>
    <m/>
    <x v="10"/>
    <n v="8"/>
  </r>
  <r>
    <x v="1"/>
    <x v="0"/>
    <x v="30"/>
    <x v="157"/>
    <x v="107"/>
    <n v="90"/>
    <s v="SPL historyanyField=*Only events with this fieldMeaning90"/>
    <x v="35"/>
    <x v="0"/>
    <x v="0"/>
    <m/>
    <x v="0"/>
    <m/>
  </r>
  <r>
    <x v="3"/>
    <x v="0"/>
    <x v="31"/>
    <x v="158"/>
    <x v="108"/>
    <n v="85"/>
    <s v="AppDynamicsAPI monitoringCredential vault for API monitoringConfiguration85"/>
    <x v="19"/>
    <x v="0"/>
    <x v="0"/>
    <m/>
    <x v="0"/>
    <m/>
  </r>
  <r>
    <x v="3"/>
    <x v="0"/>
    <x v="31"/>
    <x v="159"/>
    <x v="109"/>
    <n v="100"/>
    <s v="AppDynamicsAPI monitoringOn premisesDefinition100"/>
    <x v="4"/>
    <x v="30"/>
    <x v="0"/>
    <m/>
    <x v="4"/>
    <n v="5"/>
  </r>
  <r>
    <x v="3"/>
    <x v="0"/>
    <x v="31"/>
    <x v="160"/>
    <x v="110"/>
    <n v="75"/>
    <s v="AppDynamicsAPI monitoringScript templatesDocumentation75"/>
    <x v="28"/>
    <x v="0"/>
    <x v="0"/>
    <m/>
    <x v="0"/>
    <m/>
  </r>
  <r>
    <x v="3"/>
    <x v="12"/>
    <x v="32"/>
    <x v="161"/>
    <x v="111"/>
    <n v="97"/>
    <s v="AppDynamicsAPM strategyGoalsBenefit97"/>
    <x v="36"/>
    <x v="0"/>
    <x v="7"/>
    <n v="9"/>
    <x v="0"/>
    <m/>
  </r>
  <r>
    <x v="3"/>
    <x v="12"/>
    <x v="32"/>
    <x v="161"/>
    <x v="112"/>
    <n v="97"/>
    <s v="AppDynamicsAPM strategyVisionBenefit97"/>
    <x v="36"/>
    <x v="0"/>
    <x v="7"/>
    <n v="9"/>
    <x v="0"/>
    <m/>
  </r>
  <r>
    <x v="3"/>
    <x v="12"/>
    <x v="32"/>
    <x v="162"/>
    <x v="113"/>
    <n v="101"/>
    <s v="AppDynamicsAPM strategyKPIDefinition101"/>
    <x v="4"/>
    <x v="0"/>
    <x v="7"/>
    <n v="9"/>
    <x v="0"/>
    <m/>
  </r>
  <r>
    <x v="3"/>
    <x v="12"/>
    <x v="32"/>
    <x v="163"/>
    <x v="113"/>
    <n v="88"/>
    <s v="AppDynamicsAPM strategyKPIEffect88"/>
    <x v="25"/>
    <x v="0"/>
    <x v="7"/>
    <n v="9"/>
    <x v="0"/>
    <m/>
  </r>
  <r>
    <x v="3"/>
    <x v="12"/>
    <x v="32"/>
    <x v="164"/>
    <x v="114"/>
    <n v="100"/>
    <s v="AppDynamicsAPM strategyStepsImplementation100"/>
    <x v="37"/>
    <x v="0"/>
    <x v="7"/>
    <n v="9"/>
    <x v="0"/>
    <m/>
  </r>
  <r>
    <x v="3"/>
    <x v="12"/>
    <x v="32"/>
    <x v="165"/>
    <x v="115"/>
    <n v="104"/>
    <s v="AppDynamicsAPM strategyMetrics vs KPIsPlan104"/>
    <x v="38"/>
    <x v="0"/>
    <x v="7"/>
    <n v="9"/>
    <x v="0"/>
    <m/>
  </r>
  <r>
    <x v="0"/>
    <x v="0"/>
    <x v="33"/>
    <x v="166"/>
    <x v="116"/>
    <n v="80"/>
    <s v="Splunk architectureapp.confDisable appCapability80"/>
    <x v="1"/>
    <x v="0"/>
    <x v="0"/>
    <m/>
    <x v="0"/>
    <m/>
  </r>
  <r>
    <x v="0"/>
    <x v="0"/>
    <x v="33"/>
    <x v="167"/>
    <x v="117"/>
    <n v="80"/>
    <s v="Splunk architectureapp.confCheck updatesCapability80"/>
    <x v="1"/>
    <x v="0"/>
    <x v="0"/>
    <m/>
    <x v="0"/>
    <m/>
  </r>
  <r>
    <x v="0"/>
    <x v="0"/>
    <x v="33"/>
    <x v="168"/>
    <x v="118"/>
    <n v="78"/>
    <s v="Splunk architectureapp.confVisible in web interfaceCapability78"/>
    <x v="1"/>
    <x v="0"/>
    <x v="0"/>
    <m/>
    <x v="0"/>
    <m/>
  </r>
  <r>
    <x v="0"/>
    <x v="0"/>
    <x v="33"/>
    <x v="169"/>
    <x v="4"/>
    <n v="103"/>
    <s v="Splunk architectureapp.confSplunk appDefinition103"/>
    <x v="4"/>
    <x v="2"/>
    <x v="0"/>
    <m/>
    <x v="1"/>
    <n v="9"/>
  </r>
  <r>
    <x v="3"/>
    <x v="13"/>
    <x v="34"/>
    <x v="170"/>
    <x v="119"/>
    <n v="106"/>
    <s v="AppDynamicsAppDynamicsTraditional appsDefinition106"/>
    <x v="4"/>
    <x v="0"/>
    <x v="6"/>
    <n v="1"/>
    <x v="0"/>
    <m/>
  </r>
  <r>
    <x v="3"/>
    <x v="14"/>
    <x v="35"/>
    <x v="119"/>
    <x v="120"/>
    <n v="88"/>
    <s v="AppDynamicsAppDynamics actionAction suppressionCapability88"/>
    <x v="1"/>
    <x v="0"/>
    <x v="8"/>
    <n v="4"/>
    <x v="0"/>
    <m/>
  </r>
  <r>
    <x v="3"/>
    <x v="14"/>
    <x v="35"/>
    <x v="171"/>
    <x v="121"/>
    <n v="90"/>
    <s v="AppDynamicsAppDynamics actionRemediationConfiguration90"/>
    <x v="19"/>
    <x v="0"/>
    <x v="8"/>
    <n v="4"/>
    <x v="0"/>
    <m/>
  </r>
  <r>
    <x v="3"/>
    <x v="15"/>
    <x v="36"/>
    <x v="172"/>
    <x v="122"/>
    <n v="70"/>
    <s v="AppDynamicsAppDynamics agentLanguage agentAlias70"/>
    <x v="10"/>
    <x v="0"/>
    <x v="9"/>
    <n v="5"/>
    <x v="0"/>
    <m/>
  </r>
  <r>
    <x v="3"/>
    <x v="15"/>
    <x v="36"/>
    <x v="173"/>
    <x v="123"/>
    <n v="79"/>
    <s v="AppDynamicsAppDynamics agentExtensionAlternative79"/>
    <x v="39"/>
    <x v="31"/>
    <x v="9"/>
    <n v="5"/>
    <x v="10"/>
    <n v="5"/>
  </r>
  <r>
    <x v="3"/>
    <x v="15"/>
    <x v="36"/>
    <x v="174"/>
    <x v="124"/>
    <n v="82"/>
    <s v="AppDynamicsAppDynamics agentRestart agentCapability82"/>
    <x v="1"/>
    <x v="0"/>
    <x v="9"/>
    <n v="5"/>
    <x v="0"/>
    <m/>
  </r>
  <r>
    <x v="3"/>
    <x v="15"/>
    <x v="36"/>
    <x v="175"/>
    <x v="125"/>
    <n v="70"/>
    <s v="AppDynamicsAppDynamics agentDisable instrumentationCapability70"/>
    <x v="1"/>
    <x v="0"/>
    <x v="9"/>
    <n v="5"/>
    <x v="0"/>
    <m/>
  </r>
  <r>
    <x v="3"/>
    <x v="15"/>
    <x v="36"/>
    <x v="176"/>
    <x v="126"/>
    <n v="82"/>
    <s v="AppDynamicsAppDynamics agentSensitive data filterConfiguration82"/>
    <x v="19"/>
    <x v="0"/>
    <x v="9"/>
    <n v="5"/>
    <x v="0"/>
    <m/>
  </r>
  <r>
    <x v="3"/>
    <x v="15"/>
    <x v="36"/>
    <x v="177"/>
    <x v="127"/>
    <n v="76"/>
    <s v="AppDynamicsAppDynamics agentModify metrics pollingConfiguration76"/>
    <x v="19"/>
    <x v="0"/>
    <x v="9"/>
    <n v="5"/>
    <x v="0"/>
    <m/>
  </r>
  <r>
    <x v="3"/>
    <x v="15"/>
    <x v="36"/>
    <x v="178"/>
    <x v="128"/>
    <n v="91"/>
    <s v="AppDynamicsAppDynamics agentOlder versionsConsideration91"/>
    <x v="2"/>
    <x v="0"/>
    <x v="9"/>
    <n v="5"/>
    <x v="0"/>
    <m/>
  </r>
  <r>
    <x v="3"/>
    <x v="15"/>
    <x v="36"/>
    <x v="179"/>
    <x v="129"/>
    <n v="88"/>
    <s v="AppDynamicsAppDynamics agentAgents with same verisonConsideration88"/>
    <x v="2"/>
    <x v="0"/>
    <x v="9"/>
    <n v="5"/>
    <x v="0"/>
    <m/>
  </r>
  <r>
    <x v="3"/>
    <x v="15"/>
    <x v="36"/>
    <x v="180"/>
    <x v="130"/>
    <n v="82"/>
    <s v="AppDynamicsAppDynamics agentDirect edit of filesConsideration82"/>
    <x v="2"/>
    <x v="0"/>
    <x v="9"/>
    <n v="5"/>
    <x v="0"/>
    <m/>
  </r>
  <r>
    <x v="3"/>
    <x v="15"/>
    <x v="36"/>
    <x v="181"/>
    <x v="131"/>
    <n v="80"/>
    <s v="AppDynamicsAppDynamics agentMachine resourcesConsideration80"/>
    <x v="2"/>
    <x v="0"/>
    <x v="9"/>
    <n v="5"/>
    <x v="0"/>
    <m/>
  </r>
  <r>
    <x v="3"/>
    <x v="15"/>
    <x v="36"/>
    <x v="182"/>
    <x v="132"/>
    <n v="72"/>
    <s v="AppDynamicsAppDynamics agentCheck property platformConsideration72"/>
    <x v="2"/>
    <x v="0"/>
    <x v="9"/>
    <n v="5"/>
    <x v="0"/>
    <m/>
  </r>
  <r>
    <x v="3"/>
    <x v="15"/>
    <x v="36"/>
    <x v="174"/>
    <x v="133"/>
    <n v="98"/>
    <s v="AppDynamicsAppDynamics agentView debug agent infoDebug98"/>
    <x v="3"/>
    <x v="0"/>
    <x v="9"/>
    <n v="5"/>
    <x v="0"/>
    <m/>
  </r>
  <r>
    <x v="3"/>
    <x v="15"/>
    <x v="36"/>
    <x v="183"/>
    <x v="134"/>
    <n v="93"/>
    <s v="AppDynamicsAppDynamics agentEnable debug logsDebug93"/>
    <x v="3"/>
    <x v="0"/>
    <x v="9"/>
    <n v="5"/>
    <x v="0"/>
    <m/>
  </r>
  <r>
    <x v="3"/>
    <x v="15"/>
    <x v="36"/>
    <x v="184"/>
    <x v="135"/>
    <n v="82"/>
    <s v="AppDynamicsAppDynamics agentOnline agentDebug82"/>
    <x v="3"/>
    <x v="0"/>
    <x v="9"/>
    <n v="5"/>
    <x v="0"/>
    <m/>
  </r>
  <r>
    <x v="3"/>
    <x v="15"/>
    <x v="36"/>
    <x v="185"/>
    <x v="136"/>
    <n v="78"/>
    <s v="AppDynamicsAppDynamics agentAgent error metricsDebug78"/>
    <x v="3"/>
    <x v="0"/>
    <x v="9"/>
    <n v="5"/>
    <x v="0"/>
    <m/>
  </r>
  <r>
    <x v="3"/>
    <x v="15"/>
    <x v="36"/>
    <x v="186"/>
    <x v="137"/>
    <n v="101"/>
    <s v="AppDynamicsAppDynamics agentInstrumentationDefinition101"/>
    <x v="4"/>
    <x v="0"/>
    <x v="9"/>
    <n v="5"/>
    <x v="0"/>
    <m/>
  </r>
  <r>
    <x v="3"/>
    <x v="15"/>
    <x v="36"/>
    <x v="187"/>
    <x v="138"/>
    <n v="84"/>
    <s v="AppDynamicsAppDynamics agentDisabled agentEffect84"/>
    <x v="25"/>
    <x v="0"/>
    <x v="9"/>
    <n v="5"/>
    <x v="0"/>
    <m/>
  </r>
  <r>
    <x v="3"/>
    <x v="15"/>
    <x v="36"/>
    <x v="188"/>
    <x v="139"/>
    <n v="76"/>
    <s v="AppDynamicsAppDynamics agentLicense on disabled agentEffect76"/>
    <x v="25"/>
    <x v="0"/>
    <x v="9"/>
    <n v="5"/>
    <x v="0"/>
    <m/>
  </r>
  <r>
    <x v="3"/>
    <x v="15"/>
    <x v="36"/>
    <x v="189"/>
    <x v="140"/>
    <n v="72"/>
    <s v="AppDynamicsAppDynamics agentLicense endedEffect72"/>
    <x v="25"/>
    <x v="0"/>
    <x v="9"/>
    <n v="5"/>
    <x v="0"/>
    <m/>
  </r>
  <r>
    <x v="3"/>
    <x v="15"/>
    <x v="36"/>
    <x v="190"/>
    <x v="141"/>
    <n v="78"/>
    <s v="AppDynamicsAppDynamics agentServer availabilityFeature78"/>
    <x v="40"/>
    <x v="0"/>
    <x v="9"/>
    <n v="5"/>
    <x v="0"/>
    <m/>
  </r>
  <r>
    <x v="3"/>
    <x v="15"/>
    <x v="36"/>
    <x v="191"/>
    <x v="142"/>
    <n v="107"/>
    <s v="AppDynamicsAppDynamics agentAgent property configurationFunctioning107"/>
    <x v="7"/>
    <x v="0"/>
    <x v="9"/>
    <n v="5"/>
    <x v="0"/>
    <m/>
  </r>
  <r>
    <x v="3"/>
    <x v="15"/>
    <x v="36"/>
    <x v="192"/>
    <x v="143"/>
    <n v="89"/>
    <s v="AppDynamicsAppDynamics agentRestart after changesFunctioning89"/>
    <x v="7"/>
    <x v="0"/>
    <x v="9"/>
    <n v="5"/>
    <x v="0"/>
    <m/>
  </r>
  <r>
    <x v="3"/>
    <x v="15"/>
    <x v="36"/>
    <x v="193"/>
    <x v="144"/>
    <n v="78"/>
    <s v="AppDynamicsAppDynamics agentHeap storage shutdownFunctioning78"/>
    <x v="7"/>
    <x v="0"/>
    <x v="9"/>
    <n v="5"/>
    <x v="0"/>
    <m/>
  </r>
  <r>
    <x v="3"/>
    <x v="15"/>
    <x v="36"/>
    <x v="194"/>
    <x v="145"/>
    <n v="76"/>
    <s v="AppDynamicsAppDynamics agentCommunication intervalFunctioning76"/>
    <x v="7"/>
    <x v="0"/>
    <x v="9"/>
    <n v="5"/>
    <x v="0"/>
    <m/>
  </r>
  <r>
    <x v="3"/>
    <x v="15"/>
    <x v="36"/>
    <x v="195"/>
    <x v="146"/>
    <n v="75"/>
    <s v="AppDynamicsAppDynamics agentLicense metrics countFunctioning75"/>
    <x v="7"/>
    <x v="0"/>
    <x v="9"/>
    <n v="5"/>
    <x v="0"/>
    <m/>
  </r>
  <r>
    <x v="3"/>
    <x v="15"/>
    <x v="36"/>
    <x v="196"/>
    <x v="147"/>
    <n v="73"/>
    <s v="AppDynamicsAppDynamics agentUse custom scriptFunctioning73"/>
    <x v="7"/>
    <x v="0"/>
    <x v="9"/>
    <n v="5"/>
    <x v="0"/>
    <m/>
  </r>
  <r>
    <x v="3"/>
    <x v="15"/>
    <x v="36"/>
    <x v="197"/>
    <x v="148"/>
    <n v="87"/>
    <s v="AppDynamicsAppDynamics agentConfigure SSLInstructions87"/>
    <x v="41"/>
    <x v="0"/>
    <x v="9"/>
    <n v="5"/>
    <x v="0"/>
    <m/>
  </r>
  <r>
    <x v="3"/>
    <x v="15"/>
    <x v="36"/>
    <x v="198"/>
    <x v="99"/>
    <n v="70"/>
    <s v="AppDynamicsAppDynamics agentBusiness transactionLimitation70"/>
    <x v="34"/>
    <x v="19"/>
    <x v="9"/>
    <n v="5"/>
    <x v="8"/>
    <n v="5"/>
  </r>
  <r>
    <x v="3"/>
    <x v="15"/>
    <x v="36"/>
    <x v="199"/>
    <x v="149"/>
    <n v="102"/>
    <s v="AppDynamicsAppDynamics agentRuntime or code instrumentationMeaning102"/>
    <x v="35"/>
    <x v="0"/>
    <x v="9"/>
    <n v="5"/>
    <x v="0"/>
    <m/>
  </r>
  <r>
    <x v="3"/>
    <x v="15"/>
    <x v="36"/>
    <x v="200"/>
    <x v="150"/>
    <n v="77"/>
    <s v="AppDynamicsAppDynamics agentMetricMeaning77"/>
    <x v="35"/>
    <x v="32"/>
    <x v="9"/>
    <n v="5"/>
    <x v="11"/>
    <n v="0"/>
  </r>
  <r>
    <x v="3"/>
    <x v="15"/>
    <x v="36"/>
    <x v="201"/>
    <x v="151"/>
    <n v="71"/>
    <s v="AppDynamicsAppDynamics agentDownstream nodeMeaning71"/>
    <x v="35"/>
    <x v="0"/>
    <x v="9"/>
    <n v="5"/>
    <x v="0"/>
    <m/>
  </r>
  <r>
    <x v="3"/>
    <x v="15"/>
    <x v="36"/>
    <x v="202"/>
    <x v="152"/>
    <n v="104"/>
    <s v="AppDynamicsAppDynamics agentFrontend agent setupObservation104"/>
    <x v="42"/>
    <x v="0"/>
    <x v="9"/>
    <n v="5"/>
    <x v="0"/>
    <m/>
  </r>
  <r>
    <x v="3"/>
    <x v="15"/>
    <x v="36"/>
    <x v="203"/>
    <x v="153"/>
    <n v="81"/>
    <s v="AppDynamicsAppDynamics agentCustom host IDRequirement81"/>
    <x v="15"/>
    <x v="0"/>
    <x v="9"/>
    <n v="5"/>
    <x v="0"/>
    <m/>
  </r>
  <r>
    <x v="3"/>
    <x v="15"/>
    <x v="36"/>
    <x v="204"/>
    <x v="47"/>
    <n v="96"/>
    <s v="AppDynamicsAppDynamics agentLinux userSetup96"/>
    <x v="18"/>
    <x v="0"/>
    <x v="9"/>
    <n v="5"/>
    <x v="0"/>
    <m/>
  </r>
  <r>
    <x v="3"/>
    <x v="15"/>
    <x v="36"/>
    <x v="205"/>
    <x v="154"/>
    <n v="95"/>
    <s v="AppDynamicsAppDynamics agentCreate agentSetup95"/>
    <x v="18"/>
    <x v="0"/>
    <x v="9"/>
    <n v="5"/>
    <x v="0"/>
    <m/>
  </r>
  <r>
    <x v="3"/>
    <x v="15"/>
    <x v="36"/>
    <x v="206"/>
    <x v="155"/>
    <n v="79"/>
    <s v="AppDynamicsAppDynamics agentInstall as a serviceSetup79"/>
    <x v="18"/>
    <x v="0"/>
    <x v="9"/>
    <n v="5"/>
    <x v="0"/>
    <m/>
  </r>
  <r>
    <x v="3"/>
    <x v="15"/>
    <x v="36"/>
    <x v="207"/>
    <x v="156"/>
    <n v="75"/>
    <s v="AppDynamicsAppDynamics agentFind entry pointsSetup75"/>
    <x v="18"/>
    <x v="0"/>
    <x v="9"/>
    <n v="5"/>
    <x v="0"/>
    <m/>
  </r>
  <r>
    <x v="3"/>
    <x v="15"/>
    <x v="36"/>
    <x v="208"/>
    <x v="157"/>
    <n v="70"/>
    <s v="AppDynamicsAppDynamics agentProxy serverTODO70"/>
    <x v="43"/>
    <x v="0"/>
    <x v="9"/>
    <n v="5"/>
    <x v="0"/>
    <m/>
  </r>
  <r>
    <x v="3"/>
    <x v="15"/>
    <x v="36"/>
    <x v="208"/>
    <x v="158"/>
    <n v="70"/>
    <s v="AppDynamicsAppDynamics agentAppDynamics extensionTODO70"/>
    <x v="43"/>
    <x v="0"/>
    <x v="9"/>
    <n v="5"/>
    <x v="0"/>
    <m/>
  </r>
  <r>
    <x v="3"/>
    <x v="15"/>
    <x v="36"/>
    <x v="209"/>
    <x v="159"/>
    <n v="78"/>
    <s v="AppDynamicsAppDynamics agentRolling upgradesUpgrade78"/>
    <x v="44"/>
    <x v="0"/>
    <x v="9"/>
    <n v="5"/>
    <x v="0"/>
    <m/>
  </r>
  <r>
    <x v="3"/>
    <x v="15"/>
    <x v="36"/>
    <x v="210"/>
    <x v="160"/>
    <n v="77"/>
    <s v="AppDynamicsAppDynamics agentManual upgradeUpgrade77"/>
    <x v="44"/>
    <x v="0"/>
    <x v="9"/>
    <n v="5"/>
    <x v="0"/>
    <m/>
  </r>
  <r>
    <x v="3"/>
    <x v="15"/>
    <x v="36"/>
    <x v="207"/>
    <x v="161"/>
    <n v="83"/>
    <s v="AppDynamicsAppDynamics agentModify properties from UIUsecase83"/>
    <x v="45"/>
    <x v="0"/>
    <x v="9"/>
    <n v="5"/>
    <x v="0"/>
    <m/>
  </r>
  <r>
    <x v="3"/>
    <x v="16"/>
    <x v="37"/>
    <x v="211"/>
    <x v="162"/>
    <n v="70"/>
    <s v="AppDynamicsAppDynamics analyticsApplication analyticsAlias70"/>
    <x v="10"/>
    <x v="0"/>
    <x v="8"/>
    <n v="8"/>
    <x v="0"/>
    <m/>
  </r>
  <r>
    <x v="3"/>
    <x v="16"/>
    <x v="37"/>
    <x v="212"/>
    <x v="163"/>
    <n v="81"/>
    <s v="AppDynamicsAppDynamics analyticsData type conversionCapability81"/>
    <x v="1"/>
    <x v="0"/>
    <x v="8"/>
    <n v="8"/>
    <x v="0"/>
    <m/>
  </r>
  <r>
    <x v="3"/>
    <x v="16"/>
    <x v="37"/>
    <x v="213"/>
    <x v="164"/>
    <n v="72"/>
    <s v="AppDynamicsAppDynamics analyticsAPI auth fail due to licenseProblem72"/>
    <x v="27"/>
    <x v="0"/>
    <x v="8"/>
    <n v="8"/>
    <x v="0"/>
    <m/>
  </r>
  <r>
    <x v="3"/>
    <x v="16"/>
    <x v="37"/>
    <x v="155"/>
    <x v="165"/>
    <n v="99"/>
    <s v="AppDynamicsAppDynamics analyticsAnalytics agentRequirement99"/>
    <x v="15"/>
    <x v="0"/>
    <x v="8"/>
    <n v="8"/>
    <x v="0"/>
    <m/>
  </r>
  <r>
    <x v="3"/>
    <x v="16"/>
    <x v="37"/>
    <x v="214"/>
    <x v="166"/>
    <n v="90"/>
    <s v="AppDynamicsAppDynamics analyticsEUM serverRequirement90"/>
    <x v="15"/>
    <x v="0"/>
    <x v="8"/>
    <n v="8"/>
    <x v="0"/>
    <m/>
  </r>
  <r>
    <x v="3"/>
    <x v="17"/>
    <x v="38"/>
    <x v="215"/>
    <x v="0"/>
    <n v="103"/>
    <s v="AppDynamicsAppDynamics applicationDefinition103"/>
    <x v="4"/>
    <x v="0"/>
    <x v="3"/>
    <n v="5"/>
    <x v="0"/>
    <m/>
  </r>
  <r>
    <x v="3"/>
    <x v="17"/>
    <x v="38"/>
    <x v="216"/>
    <x v="167"/>
    <n v="89"/>
    <s v="AppDynamicsAppDynamics applicationAppDynamics applicationShare89"/>
    <x v="46"/>
    <x v="33"/>
    <x v="3"/>
    <n v="5"/>
    <x v="9"/>
    <n v="5"/>
  </r>
  <r>
    <x v="3"/>
    <x v="0"/>
    <x v="39"/>
    <x v="217"/>
    <x v="168"/>
    <n v="76"/>
    <s v="AppDynamicsAppDynamics configurationCase sensitivityFunctioning76"/>
    <x v="7"/>
    <x v="0"/>
    <x v="0"/>
    <m/>
    <x v="0"/>
    <m/>
  </r>
  <r>
    <x v="3"/>
    <x v="16"/>
    <x v="40"/>
    <x v="218"/>
    <x v="169"/>
    <n v="70"/>
    <s v="AppDynamicsAppDynamics databasesDatabase visibilityAlias70"/>
    <x v="10"/>
    <x v="0"/>
    <x v="8"/>
    <n v="8"/>
    <x v="0"/>
    <m/>
  </r>
  <r>
    <x v="3"/>
    <x v="16"/>
    <x v="40"/>
    <x v="219"/>
    <x v="170"/>
    <n v="86"/>
    <s v="AppDynamicsAppDynamics databasesSQL query values captureCapability86"/>
    <x v="1"/>
    <x v="0"/>
    <x v="8"/>
    <n v="8"/>
    <x v="0"/>
    <m/>
  </r>
  <r>
    <x v="3"/>
    <x v="16"/>
    <x v="40"/>
    <x v="220"/>
    <x v="171"/>
    <n v="72"/>
    <s v="AppDynamicsAppDynamics databasesDatabase telemetryCapability72"/>
    <x v="1"/>
    <x v="0"/>
    <x v="8"/>
    <n v="8"/>
    <x v="0"/>
    <m/>
  </r>
  <r>
    <x v="3"/>
    <x v="16"/>
    <x v="40"/>
    <x v="221"/>
    <x v="172"/>
    <n v="78"/>
    <s v="AppDynamicsAppDynamics databasesAmazon RDS IAM authConfiguration78"/>
    <x v="19"/>
    <x v="0"/>
    <x v="8"/>
    <n v="8"/>
    <x v="0"/>
    <m/>
  </r>
  <r>
    <x v="3"/>
    <x v="16"/>
    <x v="40"/>
    <x v="222"/>
    <x v="173"/>
    <n v="75"/>
    <s v="AppDynamicsAppDynamics databasesHashiCorp vaultConfiguration75"/>
    <x v="19"/>
    <x v="0"/>
    <x v="8"/>
    <n v="8"/>
    <x v="0"/>
    <m/>
  </r>
  <r>
    <x v="3"/>
    <x v="16"/>
    <x v="40"/>
    <x v="223"/>
    <x v="174"/>
    <n v="74"/>
    <s v="AppDynamicsAppDynamics databasesAlways on clusterFeature74"/>
    <x v="40"/>
    <x v="0"/>
    <x v="8"/>
    <n v="8"/>
    <x v="0"/>
    <m/>
  </r>
  <r>
    <x v="3"/>
    <x v="16"/>
    <x v="40"/>
    <x v="224"/>
    <x v="175"/>
    <n v="74"/>
    <s v="AppDynamicsAppDynamics databasesAnomaly detectionFeature74"/>
    <x v="40"/>
    <x v="0"/>
    <x v="8"/>
    <n v="8"/>
    <x v="0"/>
    <m/>
  </r>
  <r>
    <x v="3"/>
    <x v="16"/>
    <x v="40"/>
    <x v="225"/>
    <x v="175"/>
    <n v="74"/>
    <s v="AppDynamicsAppDynamics databasesAnomaly detectionFunctioning74"/>
    <x v="7"/>
    <x v="0"/>
    <x v="8"/>
    <n v="8"/>
    <x v="0"/>
    <m/>
  </r>
  <r>
    <x v="3"/>
    <x v="16"/>
    <x v="40"/>
    <x v="226"/>
    <x v="176"/>
    <n v="104"/>
    <s v="AppDynamicsAppDynamics databasesDatabase agentSetup104"/>
    <x v="18"/>
    <x v="34"/>
    <x v="8"/>
    <n v="8"/>
    <x v="12"/>
    <n v="5.5"/>
  </r>
  <r>
    <x v="3"/>
    <x v="16"/>
    <x v="40"/>
    <x v="227"/>
    <x v="177"/>
    <n v="102"/>
    <s v="AppDynamicsAppDynamics databasesDefault confs in databasesSetup102"/>
    <x v="18"/>
    <x v="0"/>
    <x v="8"/>
    <n v="8"/>
    <x v="0"/>
    <m/>
  </r>
  <r>
    <x v="3"/>
    <x v="16"/>
    <x v="40"/>
    <x v="226"/>
    <x v="178"/>
    <n v="98"/>
    <s v="AppDynamicsAppDynamics databasesDatabase collectorSetup98"/>
    <x v="18"/>
    <x v="35"/>
    <x v="8"/>
    <n v="8"/>
    <x v="8"/>
    <n v="8"/>
  </r>
  <r>
    <x v="3"/>
    <x v="16"/>
    <x v="40"/>
    <x v="228"/>
    <x v="179"/>
    <n v="93"/>
    <s v="AppDynamicsAppDynamics databasesHardware requirementsSetup93"/>
    <x v="18"/>
    <x v="0"/>
    <x v="8"/>
    <n v="8"/>
    <x v="0"/>
    <m/>
  </r>
  <r>
    <x v="3"/>
    <x v="16"/>
    <x v="40"/>
    <x v="229"/>
    <x v="180"/>
    <n v="89"/>
    <s v="AppDynamicsAppDynamics databasesDatabase extra configurationSetup89"/>
    <x v="18"/>
    <x v="0"/>
    <x v="8"/>
    <n v="8"/>
    <x v="0"/>
    <m/>
  </r>
  <r>
    <x v="3"/>
    <x v="16"/>
    <x v="40"/>
    <x v="230"/>
    <x v="181"/>
    <n v="82"/>
    <s v="AppDynamicsAppDynamics databasesSupervise developers SQL usageUsecase82"/>
    <x v="45"/>
    <x v="0"/>
    <x v="8"/>
    <n v="8"/>
    <x v="0"/>
    <m/>
  </r>
  <r>
    <x v="3"/>
    <x v="18"/>
    <x v="41"/>
    <x v="231"/>
    <x v="182"/>
    <n v="95"/>
    <s v="AppDynamicsAppDynamics eventAppDynamics policyCapability95"/>
    <x v="1"/>
    <x v="25"/>
    <x v="6"/>
    <n v="0"/>
    <x v="10"/>
    <n v="4"/>
  </r>
  <r>
    <x v="3"/>
    <x v="18"/>
    <x v="41"/>
    <x v="232"/>
    <x v="183"/>
    <n v="73"/>
    <s v="AppDynamicsAppDynamics eventFilter custom eventsCapability73"/>
    <x v="1"/>
    <x v="0"/>
    <x v="6"/>
    <n v="0"/>
    <x v="0"/>
    <m/>
  </r>
  <r>
    <x v="3"/>
    <x v="18"/>
    <x v="41"/>
    <x v="233"/>
    <x v="184"/>
    <n v="70"/>
    <s v="AppDynamicsAppDynamics eventModify Event Retention PeriodConfiguration70"/>
    <x v="19"/>
    <x v="0"/>
    <x v="6"/>
    <n v="0"/>
    <x v="0"/>
    <m/>
  </r>
  <r>
    <x v="3"/>
    <x v="18"/>
    <x v="41"/>
    <x v="234"/>
    <x v="185"/>
    <n v="100"/>
    <s v="AppDynamicsAppDynamics eventChange of state in applicationDefinition100"/>
    <x v="4"/>
    <x v="0"/>
    <x v="6"/>
    <n v="0"/>
    <x v="0"/>
    <m/>
  </r>
  <r>
    <x v="3"/>
    <x v="18"/>
    <x v="41"/>
    <x v="235"/>
    <x v="186"/>
    <n v="83"/>
    <s v="AppDynamicsAppDynamics event14 days purgeFunctioning83"/>
    <x v="7"/>
    <x v="0"/>
    <x v="6"/>
    <n v="0"/>
    <x v="0"/>
    <m/>
  </r>
  <r>
    <x v="3"/>
    <x v="18"/>
    <x v="41"/>
    <x v="236"/>
    <x v="187"/>
    <n v="61"/>
    <s v="AppDynamicsAppDynamics eventEphemereal env purgeFunctioning61"/>
    <x v="7"/>
    <x v="0"/>
    <x v="6"/>
    <n v="0"/>
    <x v="0"/>
    <m/>
  </r>
  <r>
    <x v="3"/>
    <x v="18"/>
    <x v="41"/>
    <x v="237"/>
    <x v="188"/>
    <n v="70"/>
    <s v="AppDynamicsAppDynamics eventArchive eventInstructions70"/>
    <x v="41"/>
    <x v="0"/>
    <x v="6"/>
    <n v="0"/>
    <x v="0"/>
    <m/>
  </r>
  <r>
    <x v="3"/>
    <x v="19"/>
    <x v="42"/>
    <x v="238"/>
    <x v="189"/>
    <n v="82"/>
    <s v="AppDynamicsAppDynamics machine agentmachine.xmlConfiguration82"/>
    <x v="19"/>
    <x v="0"/>
    <x v="9"/>
    <n v="5.5"/>
    <x v="0"/>
    <m/>
  </r>
  <r>
    <x v="3"/>
    <x v="19"/>
    <x v="42"/>
    <x v="239"/>
    <x v="167"/>
    <n v="70"/>
    <s v="AppDynamicsAppDynamics machine agentAppDynamics applicationConfiguration70"/>
    <x v="19"/>
    <x v="33"/>
    <x v="9"/>
    <n v="5.5"/>
    <x v="9"/>
    <n v="5"/>
  </r>
  <r>
    <x v="3"/>
    <x v="19"/>
    <x v="42"/>
    <x v="204"/>
    <x v="47"/>
    <n v="96"/>
    <s v="AppDynamicsAppDynamics machine agentLinux userConsideration96"/>
    <x v="2"/>
    <x v="0"/>
    <x v="9"/>
    <n v="5.5"/>
    <x v="0"/>
    <m/>
  </r>
  <r>
    <x v="3"/>
    <x v="19"/>
    <x v="42"/>
    <x v="240"/>
    <x v="190"/>
    <n v="96"/>
    <s v="AppDynamicsAppDynamics machine agentCommands permissionConsideration96"/>
    <x v="2"/>
    <x v="0"/>
    <x v="9"/>
    <n v="5.5"/>
    <x v="0"/>
    <m/>
  </r>
  <r>
    <x v="3"/>
    <x v="19"/>
    <x v="42"/>
    <x v="241"/>
    <x v="191"/>
    <n v="74"/>
    <s v="AppDynamicsAppDynamics machine agentWindows considerationsConsideration74"/>
    <x v="2"/>
    <x v="0"/>
    <x v="9"/>
    <n v="5.5"/>
    <x v="0"/>
    <m/>
  </r>
  <r>
    <x v="3"/>
    <x v="19"/>
    <x v="42"/>
    <x v="242"/>
    <x v="192"/>
    <n v="85"/>
    <s v="AppDynamicsAppDynamics machine agentcontroller-info.xmlFunctioning85"/>
    <x v="7"/>
    <x v="0"/>
    <x v="9"/>
    <n v="5.5"/>
    <x v="0"/>
    <m/>
  </r>
  <r>
    <x v="3"/>
    <x v="19"/>
    <x v="42"/>
    <x v="243"/>
    <x v="193"/>
    <n v="78"/>
    <s v="AppDynamicsAppDynamics machine agentMaximum metricsLimit78"/>
    <x v="47"/>
    <x v="0"/>
    <x v="9"/>
    <n v="5.5"/>
    <x v="0"/>
    <m/>
  </r>
  <r>
    <x v="3"/>
    <x v="19"/>
    <x v="42"/>
    <x v="244"/>
    <x v="194"/>
    <n v="60"/>
    <s v="AppDynamicsAppDynamics machine agentWindows agent delayProblem60"/>
    <x v="27"/>
    <x v="0"/>
    <x v="9"/>
    <n v="5.5"/>
    <x v="0"/>
    <m/>
  </r>
  <r>
    <x v="3"/>
    <x v="19"/>
    <x v="42"/>
    <x v="245"/>
    <x v="179"/>
    <n v="85"/>
    <s v="AppDynamicsAppDynamics machine agentHardware requirementsRequirement85"/>
    <x v="15"/>
    <x v="0"/>
    <x v="9"/>
    <n v="5.5"/>
    <x v="0"/>
    <m/>
  </r>
  <r>
    <x v="3"/>
    <x v="19"/>
    <x v="42"/>
    <x v="246"/>
    <x v="195"/>
    <n v="81"/>
    <s v="AppDynamicsAppDynamics machine agentDirectorySetup81"/>
    <x v="18"/>
    <x v="0"/>
    <x v="9"/>
    <n v="5.5"/>
    <x v="0"/>
    <m/>
  </r>
  <r>
    <x v="3"/>
    <x v="19"/>
    <x v="42"/>
    <x v="247"/>
    <x v="196"/>
    <n v="80"/>
    <s v="AppDynamicsAppDynamics machine agentWindows permissionSetup80"/>
    <x v="18"/>
    <x v="0"/>
    <x v="9"/>
    <n v="5.5"/>
    <x v="0"/>
    <m/>
  </r>
  <r>
    <x v="3"/>
    <x v="20"/>
    <x v="43"/>
    <x v="174"/>
    <x v="197"/>
    <n v="82"/>
    <s v="AppDynamicsAppDynamics nodeAppDynamics agentDebug82"/>
    <x v="3"/>
    <x v="36"/>
    <x v="9"/>
    <n v="1"/>
    <x v="12"/>
    <n v="5"/>
  </r>
  <r>
    <x v="3"/>
    <x v="20"/>
    <x v="43"/>
    <x v="184"/>
    <x v="135"/>
    <n v="82"/>
    <s v="AppDynamicsAppDynamics nodeOnline agentDebug82"/>
    <x v="3"/>
    <x v="0"/>
    <x v="9"/>
    <n v="1"/>
    <x v="0"/>
    <m/>
  </r>
  <r>
    <x v="3"/>
    <x v="20"/>
    <x v="43"/>
    <x v="248"/>
    <x v="198"/>
    <n v="100"/>
    <s v="AppDynamicsAppDynamics nodeProgramDefinition100"/>
    <x v="4"/>
    <x v="0"/>
    <x v="9"/>
    <n v="1"/>
    <x v="0"/>
    <m/>
  </r>
  <r>
    <x v="3"/>
    <x v="20"/>
    <x v="43"/>
    <x v="249"/>
    <x v="199"/>
    <n v="90"/>
    <s v="AppDynamicsAppDynamics nodeVisual flowchartFunctioning90"/>
    <x v="7"/>
    <x v="0"/>
    <x v="9"/>
    <n v="1"/>
    <x v="0"/>
    <m/>
  </r>
  <r>
    <x v="3"/>
    <x v="20"/>
    <x v="43"/>
    <x v="249"/>
    <x v="199"/>
    <n v="90"/>
    <s v="AppDynamicsAppDynamics nodeVisual flowchartFunctioning90"/>
    <x v="7"/>
    <x v="0"/>
    <x v="9"/>
    <n v="1"/>
    <x v="0"/>
    <m/>
  </r>
  <r>
    <x v="3"/>
    <x v="20"/>
    <x v="43"/>
    <x v="250"/>
    <x v="200"/>
    <n v="84"/>
    <s v="AppDynamicsAppDynamics nodeHistorical data collectingFunctioning84"/>
    <x v="7"/>
    <x v="0"/>
    <x v="9"/>
    <n v="1"/>
    <x v="0"/>
    <m/>
  </r>
  <r>
    <x v="3"/>
    <x v="20"/>
    <x v="43"/>
    <x v="251"/>
    <x v="201"/>
    <n v="80"/>
    <s v="AppDynamicsAppDynamics nodeUnique node nameRequirement80"/>
    <x v="15"/>
    <x v="0"/>
    <x v="9"/>
    <n v="1"/>
    <x v="0"/>
    <m/>
  </r>
  <r>
    <x v="3"/>
    <x v="14"/>
    <x v="44"/>
    <x v="171"/>
    <x v="202"/>
    <n v="81"/>
    <s v="AppDynamicsAppDynamics policyAppDynamics actionConfiguration81"/>
    <x v="19"/>
    <x v="25"/>
    <x v="8"/>
    <n v="4"/>
    <x v="10"/>
    <n v="4"/>
  </r>
  <r>
    <x v="3"/>
    <x v="14"/>
    <x v="44"/>
    <x v="231"/>
    <x v="202"/>
    <n v="100"/>
    <s v="AppDynamicsAppDynamics policyAppDynamics actionDefinition100"/>
    <x v="4"/>
    <x v="25"/>
    <x v="8"/>
    <n v="4"/>
    <x v="10"/>
    <n v="4"/>
  </r>
  <r>
    <x v="3"/>
    <x v="14"/>
    <x v="44"/>
    <x v="252"/>
    <x v="202"/>
    <n v="97"/>
    <s v="AppDynamicsAppDynamics policyAppDynamics actionSetup97"/>
    <x v="18"/>
    <x v="25"/>
    <x v="8"/>
    <n v="4"/>
    <x v="10"/>
    <n v="4"/>
  </r>
  <r>
    <x v="3"/>
    <x v="14"/>
    <x v="44"/>
    <x v="253"/>
    <x v="79"/>
    <n v="82"/>
    <s v="AppDynamicsAppDynamics policyHealth ruleSetup82"/>
    <x v="18"/>
    <x v="25"/>
    <x v="8"/>
    <n v="4"/>
    <x v="10"/>
    <n v="4"/>
  </r>
  <r>
    <x v="3"/>
    <x v="21"/>
    <x v="45"/>
    <x v="254"/>
    <x v="203"/>
    <n v="100"/>
    <s v="AppDynamicsAppDynamics scheduled reportsEmailDefinition100"/>
    <x v="4"/>
    <x v="0"/>
    <x v="6"/>
    <n v="9"/>
    <x v="0"/>
    <m/>
  </r>
  <r>
    <x v="3"/>
    <x v="0"/>
    <x v="46"/>
    <x v="255"/>
    <x v="204"/>
    <n v="90"/>
    <s v="AppDynamicsAppDynamics tagKey-value pairFunctioning90"/>
    <x v="7"/>
    <x v="0"/>
    <x v="0"/>
    <m/>
    <x v="0"/>
    <m/>
  </r>
  <r>
    <x v="3"/>
    <x v="0"/>
    <x v="46"/>
    <x v="256"/>
    <x v="53"/>
    <n v="90"/>
    <s v="AppDynamicsAppDynamics tagFilteringUsage90"/>
    <x v="6"/>
    <x v="0"/>
    <x v="0"/>
    <m/>
    <x v="0"/>
    <m/>
  </r>
  <r>
    <x v="3"/>
    <x v="22"/>
    <x v="47"/>
    <x v="257"/>
    <x v="205"/>
    <n v="100"/>
    <s v="AppDynamicsAppDynamics tierGroup of programsDefinition100"/>
    <x v="4"/>
    <x v="0"/>
    <x v="9"/>
    <n v="2"/>
    <x v="0"/>
    <m/>
  </r>
  <r>
    <x v="3"/>
    <x v="22"/>
    <x v="47"/>
    <x v="258"/>
    <x v="206"/>
    <n v="85"/>
    <s v="AppDynamicsAppDynamics tierDifferent agent typesRestriction85"/>
    <x v="16"/>
    <x v="0"/>
    <x v="9"/>
    <n v="2"/>
    <x v="0"/>
    <m/>
  </r>
  <r>
    <x v="3"/>
    <x v="22"/>
    <x v="47"/>
    <x v="259"/>
    <x v="207"/>
    <n v="89"/>
    <s v="AppDynamicsAppDynamics tierOptions to setupSetup89"/>
    <x v="18"/>
    <x v="0"/>
    <x v="9"/>
    <n v="2"/>
    <x v="0"/>
    <m/>
  </r>
  <r>
    <x v="4"/>
    <x v="0"/>
    <x v="48"/>
    <x v="260"/>
    <x v="208"/>
    <n v="90"/>
    <s v="SPLappendcolsSubsearchCapability90"/>
    <x v="1"/>
    <x v="37"/>
    <x v="0"/>
    <m/>
    <x v="8"/>
    <n v="4"/>
  </r>
  <r>
    <x v="4"/>
    <x v="23"/>
    <x v="49"/>
    <x v="261"/>
    <x v="209"/>
    <n v="80"/>
    <s v="SPLappendpipeSplunkDefinition80"/>
    <x v="4"/>
    <x v="3"/>
    <x v="6"/>
    <n v="6"/>
    <x v="2"/>
    <n v="9"/>
  </r>
  <r>
    <x v="2"/>
    <x v="23"/>
    <x v="49"/>
    <x v="262"/>
    <x v="63"/>
    <n v="80"/>
    <s v="SplunkappendpipeSearchDefinition80"/>
    <x v="4"/>
    <x v="19"/>
    <x v="6"/>
    <n v="6"/>
    <x v="8"/>
    <n v="5"/>
  </r>
  <r>
    <x v="4"/>
    <x v="23"/>
    <x v="49"/>
    <x v="263"/>
    <x v="210"/>
    <n v="90"/>
    <s v="SPLappendpipeSubpipelineFunctioning90"/>
    <x v="7"/>
    <x v="0"/>
    <x v="6"/>
    <n v="6"/>
    <x v="0"/>
    <m/>
  </r>
  <r>
    <x v="4"/>
    <x v="23"/>
    <x v="49"/>
    <x v="264"/>
    <x v="211"/>
    <n v="80"/>
    <s v="SPLappendpipeMultiple rowsFunctioning80"/>
    <x v="7"/>
    <x v="0"/>
    <x v="6"/>
    <n v="6"/>
    <x v="0"/>
    <m/>
  </r>
  <r>
    <x v="2"/>
    <x v="24"/>
    <x v="50"/>
    <x v="265"/>
    <x v="150"/>
    <n v="93"/>
    <s v="SplunkApplication logMetricCapability93"/>
    <x v="1"/>
    <x v="32"/>
    <x v="10"/>
    <n v="0"/>
    <x v="11"/>
    <n v="0"/>
  </r>
  <r>
    <x v="2"/>
    <x v="24"/>
    <x v="50"/>
    <x v="266"/>
    <x v="212"/>
    <n v="87"/>
    <s v="SplunkApplication logUser operationCapability87"/>
    <x v="1"/>
    <x v="0"/>
    <x v="10"/>
    <n v="0"/>
    <x v="0"/>
    <m/>
  </r>
  <r>
    <x v="3"/>
    <x v="25"/>
    <x v="51"/>
    <x v="267"/>
    <x v="213"/>
    <n v="86"/>
    <s v="AppDynamicsAsynchronous transactionEnd to end performanceFeature86"/>
    <x v="40"/>
    <x v="0"/>
    <x v="6"/>
    <n v="8"/>
    <x v="0"/>
    <m/>
  </r>
  <r>
    <x v="3"/>
    <x v="25"/>
    <x v="51"/>
    <x v="268"/>
    <x v="214"/>
    <n v="95"/>
    <s v="AppDynamicsAsynchronous transactionAsynchronous transaction demarcatorSetup95"/>
    <x v="18"/>
    <x v="0"/>
    <x v="6"/>
    <n v="8"/>
    <x v="0"/>
    <m/>
  </r>
  <r>
    <x v="3"/>
    <x v="25"/>
    <x v="51"/>
    <x v="269"/>
    <x v="215"/>
    <n v="90"/>
    <s v="AppDynamicsAsynchronous transactionEnableSetup90"/>
    <x v="18"/>
    <x v="0"/>
    <x v="6"/>
    <n v="8"/>
    <x v="0"/>
    <m/>
  </r>
  <r>
    <x v="3"/>
    <x v="25"/>
    <x v="51"/>
    <x v="270"/>
    <x v="216"/>
    <n v="76"/>
    <s v="AppDynamicsAsynchronous transactionDifferent viewsView76"/>
    <x v="32"/>
    <x v="0"/>
    <x v="6"/>
    <n v="8"/>
    <x v="0"/>
    <m/>
  </r>
  <r>
    <x v="0"/>
    <x v="0"/>
    <x v="52"/>
    <x v="271"/>
    <x v="217"/>
    <n v="100"/>
    <s v="Splunk architectureaudit.logInternal processesDefinition100"/>
    <x v="4"/>
    <x v="0"/>
    <x v="0"/>
    <m/>
    <x v="0"/>
    <m/>
  </r>
  <r>
    <x v="0"/>
    <x v="0"/>
    <x v="52"/>
    <x v="272"/>
    <x v="3"/>
    <n v="100"/>
    <s v="Splunk architectureaudit.logConf filesDefinition100"/>
    <x v="4"/>
    <x v="1"/>
    <x v="0"/>
    <m/>
    <x v="1"/>
    <n v="5"/>
  </r>
  <r>
    <x v="3"/>
    <x v="0"/>
    <x v="53"/>
    <x v="273"/>
    <x v="0"/>
    <n v="100"/>
    <s v="AppDynamicsAutomated transaction diagnosticsDefinition100"/>
    <x v="4"/>
    <x v="0"/>
    <x v="0"/>
    <m/>
    <x v="0"/>
    <m/>
  </r>
  <r>
    <x v="3"/>
    <x v="0"/>
    <x v="53"/>
    <x v="274"/>
    <x v="109"/>
    <n v="90"/>
    <s v="AppDynamicsAutomated transaction diagnosticsOn premisesRestriction90"/>
    <x v="16"/>
    <x v="30"/>
    <x v="0"/>
    <m/>
    <x v="4"/>
    <n v="5"/>
  </r>
  <r>
    <x v="2"/>
    <x v="26"/>
    <x v="54"/>
    <x v="275"/>
    <x v="218"/>
    <n v="100"/>
    <s v="SplunkAutomatic lookupLookup definitionRequirement100"/>
    <x v="15"/>
    <x v="0"/>
    <x v="9"/>
    <n v="6"/>
    <x v="0"/>
    <m/>
  </r>
  <r>
    <x v="0"/>
    <x v="27"/>
    <x v="55"/>
    <x v="276"/>
    <x v="219"/>
    <n v="100"/>
    <s v="Splunk architectureBackupsplunkdBenefit100"/>
    <x v="36"/>
    <x v="5"/>
    <x v="11"/>
    <n v="1"/>
    <x v="4"/>
    <n v="1"/>
  </r>
  <r>
    <x v="0"/>
    <x v="27"/>
    <x v="55"/>
    <x v="277"/>
    <x v="220"/>
    <n v="93"/>
    <s v="Splunk architectureBackupHot bucketRestriction93"/>
    <x v="16"/>
    <x v="20"/>
    <x v="11"/>
    <n v="1"/>
    <x v="7"/>
    <n v="3"/>
  </r>
  <r>
    <x v="5"/>
    <x v="0"/>
    <x v="56"/>
    <x v="278"/>
    <x v="221"/>
    <n v="78"/>
    <s v="Useful commandsbashSingle or double quotesFunctioning78"/>
    <x v="7"/>
    <x v="0"/>
    <x v="0"/>
    <m/>
    <x v="0"/>
    <m/>
  </r>
  <r>
    <x v="4"/>
    <x v="28"/>
    <x v="57"/>
    <x v="279"/>
    <x v="222"/>
    <n v="81"/>
    <s v="SPLbintimechart functionalityDefinition81"/>
    <x v="4"/>
    <x v="0"/>
    <x v="6"/>
    <n v="3.3500000000000014"/>
    <x v="0"/>
    <m/>
  </r>
  <r>
    <x v="2"/>
    <x v="29"/>
    <x v="58"/>
    <x v="280"/>
    <x v="223"/>
    <n v="90"/>
    <s v="SplunkBloom filterTsidxCreation90"/>
    <x v="11"/>
    <x v="38"/>
    <x v="12"/>
    <n v="4"/>
    <x v="5"/>
    <n v="0"/>
  </r>
  <r>
    <x v="2"/>
    <x v="29"/>
    <x v="58"/>
    <x v="281"/>
    <x v="224"/>
    <n v="80"/>
    <s v="SplunkBloom filterLispy expressionCreation80"/>
    <x v="11"/>
    <x v="39"/>
    <x v="12"/>
    <n v="4"/>
    <x v="5"/>
    <n v="3"/>
  </r>
  <r>
    <x v="2"/>
    <x v="29"/>
    <x v="58"/>
    <x v="282"/>
    <x v="0"/>
    <n v="90"/>
    <s v="SplunkBloom filterUsage90"/>
    <x v="6"/>
    <x v="0"/>
    <x v="12"/>
    <n v="4"/>
    <x v="0"/>
    <m/>
  </r>
  <r>
    <x v="3"/>
    <x v="30"/>
    <x v="59"/>
    <x v="283"/>
    <x v="225"/>
    <n v="80"/>
    <s v="AppDynamicsBrowser real user monitoringBrowser snapshotAccess80"/>
    <x v="30"/>
    <x v="0"/>
    <x v="8"/>
    <n v="9"/>
    <x v="0"/>
    <m/>
  </r>
  <r>
    <x v="3"/>
    <x v="30"/>
    <x v="59"/>
    <x v="284"/>
    <x v="226"/>
    <n v="78"/>
    <s v="AppDynamicsBrowser real user monitoringExclude page from monitoringCapability78"/>
    <x v="1"/>
    <x v="0"/>
    <x v="8"/>
    <n v="9"/>
    <x v="0"/>
    <m/>
  </r>
  <r>
    <x v="3"/>
    <x v="30"/>
    <x v="59"/>
    <x v="285"/>
    <x v="227"/>
    <n v="78"/>
    <s v="AppDynamicsBrowser real user monitoringJavascript and ajax error detectionCapability78"/>
    <x v="1"/>
    <x v="0"/>
    <x v="8"/>
    <n v="9"/>
    <x v="0"/>
    <m/>
  </r>
  <r>
    <x v="3"/>
    <x v="30"/>
    <x v="59"/>
    <x v="286"/>
    <x v="228"/>
    <n v="78"/>
    <s v="AppDynamicsBrowser real user monitoringBrowser snapshot thresholdConfiguration78"/>
    <x v="19"/>
    <x v="0"/>
    <x v="8"/>
    <n v="9"/>
    <x v="0"/>
    <m/>
  </r>
  <r>
    <x v="3"/>
    <x v="30"/>
    <x v="59"/>
    <x v="287"/>
    <x v="229"/>
    <n v="70"/>
    <s v="AppDynamicsBrowser real user monitoringPage naming rulesConfiguration70"/>
    <x v="19"/>
    <x v="0"/>
    <x v="8"/>
    <n v="9"/>
    <x v="0"/>
    <m/>
  </r>
  <r>
    <x v="3"/>
    <x v="30"/>
    <x v="59"/>
    <x v="288"/>
    <x v="230"/>
    <n v="70"/>
    <s v="AppDynamicsBrowser real user monitoringPage grouping rulesConfiguration70"/>
    <x v="19"/>
    <x v="0"/>
    <x v="8"/>
    <n v="9"/>
    <x v="0"/>
    <m/>
  </r>
  <r>
    <x v="3"/>
    <x v="30"/>
    <x v="59"/>
    <x v="289"/>
    <x v="227"/>
    <n v="70"/>
    <s v="AppDynamicsBrowser real user monitoringJavascript and ajax error detectionConfiguration70"/>
    <x v="19"/>
    <x v="0"/>
    <x v="8"/>
    <n v="9"/>
    <x v="0"/>
    <m/>
  </r>
  <r>
    <x v="3"/>
    <x v="30"/>
    <x v="59"/>
    <x v="290"/>
    <x v="231"/>
    <n v="71"/>
    <s v="AppDynamicsBrowser real user monitoringPrimary metricsConsideration71"/>
    <x v="2"/>
    <x v="0"/>
    <x v="8"/>
    <n v="9"/>
    <x v="0"/>
    <m/>
  </r>
  <r>
    <x v="3"/>
    <x v="30"/>
    <x v="59"/>
    <x v="291"/>
    <x v="232"/>
    <n v="77"/>
    <s v="AppDynamicsBrowser real user monitoringFooter injectionCorrelation77"/>
    <x v="48"/>
    <x v="0"/>
    <x v="8"/>
    <n v="9"/>
    <x v="0"/>
    <m/>
  </r>
  <r>
    <x v="3"/>
    <x v="30"/>
    <x v="59"/>
    <x v="292"/>
    <x v="233"/>
    <n v="72"/>
    <s v="AppDynamicsBrowser real user monitoringJavascript agentCorrelation72"/>
    <x v="48"/>
    <x v="36"/>
    <x v="8"/>
    <n v="9"/>
    <x v="12"/>
    <n v="5"/>
  </r>
  <r>
    <x v="3"/>
    <x v="30"/>
    <x v="59"/>
    <x v="293"/>
    <x v="229"/>
    <n v="80"/>
    <s v="AppDynamicsBrowser real user monitoringPage naming rulesDefinition80"/>
    <x v="4"/>
    <x v="0"/>
    <x v="8"/>
    <n v="9"/>
    <x v="0"/>
    <m/>
  </r>
  <r>
    <x v="3"/>
    <x v="30"/>
    <x v="59"/>
    <x v="294"/>
    <x v="229"/>
    <n v="85"/>
    <s v="AppDynamicsBrowser real user monitoringPage naming rulesFunctioning85"/>
    <x v="7"/>
    <x v="0"/>
    <x v="8"/>
    <n v="9"/>
    <x v="0"/>
    <m/>
  </r>
  <r>
    <x v="3"/>
    <x v="30"/>
    <x v="59"/>
    <x v="295"/>
    <x v="225"/>
    <n v="91"/>
    <s v="AppDynamicsBrowser real user monitoringBrowser snapshotKind91"/>
    <x v="21"/>
    <x v="0"/>
    <x v="8"/>
    <n v="9"/>
    <x v="0"/>
    <m/>
  </r>
  <r>
    <x v="3"/>
    <x v="30"/>
    <x v="59"/>
    <x v="296"/>
    <x v="234"/>
    <n v="75"/>
    <s v="AppDynamicsBrowser real user monitoringSPA1 and SPA2Meaning75"/>
    <x v="35"/>
    <x v="0"/>
    <x v="8"/>
    <n v="9"/>
    <x v="0"/>
    <m/>
  </r>
  <r>
    <x v="3"/>
    <x v="30"/>
    <x v="59"/>
    <x v="297"/>
    <x v="235"/>
    <n v="81"/>
    <s v="AppDynamicsBrowser real user monitoringSPAObservation81"/>
    <x v="42"/>
    <x v="0"/>
    <x v="8"/>
    <n v="9"/>
    <x v="0"/>
    <m/>
  </r>
  <r>
    <x v="3"/>
    <x v="30"/>
    <x v="59"/>
    <x v="298"/>
    <x v="236"/>
    <n v="81"/>
    <s v="AppDynamicsBrowser real user monitoringAngular dynamic loadingProblem81"/>
    <x v="27"/>
    <x v="0"/>
    <x v="8"/>
    <n v="9"/>
    <x v="0"/>
    <m/>
  </r>
  <r>
    <x v="3"/>
    <x v="30"/>
    <x v="59"/>
    <x v="299"/>
    <x v="237"/>
    <n v="82"/>
    <s v="AppDynamicsBrowser real user monitoringContent security policyRequirement82"/>
    <x v="15"/>
    <x v="0"/>
    <x v="8"/>
    <n v="9"/>
    <x v="0"/>
    <m/>
  </r>
  <r>
    <x v="3"/>
    <x v="0"/>
    <x v="60"/>
    <x v="300"/>
    <x v="0"/>
    <n v="100"/>
    <s v="AppDynamicsBRUMDefinition100"/>
    <x v="4"/>
    <x v="0"/>
    <x v="0"/>
    <m/>
    <x v="0"/>
    <m/>
  </r>
  <r>
    <x v="3"/>
    <x v="31"/>
    <x v="61"/>
    <x v="301"/>
    <x v="238"/>
    <n v="80"/>
    <s v="AppDynamicsBT detection ruleBT definition strategiesBest practice80"/>
    <x v="49"/>
    <x v="0"/>
    <x v="9"/>
    <n v="9"/>
    <x v="0"/>
    <m/>
  </r>
  <r>
    <x v="3"/>
    <x v="31"/>
    <x v="61"/>
    <x v="302"/>
    <x v="239"/>
    <n v="88"/>
    <s v="AppDynamicsBT detection ruleCreate several BTsCapability88"/>
    <x v="1"/>
    <x v="0"/>
    <x v="9"/>
    <n v="9"/>
    <x v="0"/>
    <m/>
  </r>
  <r>
    <x v="3"/>
    <x v="31"/>
    <x v="61"/>
    <x v="303"/>
    <x v="240"/>
    <n v="88"/>
    <s v="AppDynamicsBT detection ruleCapture several requests into 1 BTCapability88"/>
    <x v="1"/>
    <x v="0"/>
    <x v="9"/>
    <n v="9"/>
    <x v="0"/>
    <m/>
  </r>
  <r>
    <x v="3"/>
    <x v="31"/>
    <x v="61"/>
    <x v="304"/>
    <x v="241"/>
    <n v="93"/>
    <s v="AppDynamicsBT detection ruleScopeConfiguration93"/>
    <x v="19"/>
    <x v="0"/>
    <x v="9"/>
    <n v="9"/>
    <x v="0"/>
    <m/>
  </r>
  <r>
    <x v="3"/>
    <x v="31"/>
    <x v="61"/>
    <x v="305"/>
    <x v="242"/>
    <n v="87"/>
    <s v="AppDynamicsBT detection ruleBT depth maskedConsideration87"/>
    <x v="2"/>
    <x v="0"/>
    <x v="9"/>
    <n v="9"/>
    <x v="0"/>
    <m/>
  </r>
  <r>
    <x v="3"/>
    <x v="31"/>
    <x v="61"/>
    <x v="306"/>
    <x v="0"/>
    <n v="100"/>
    <s v="AppDynamicsBT detection ruleDefinition100"/>
    <x v="4"/>
    <x v="0"/>
    <x v="9"/>
    <n v="9"/>
    <x v="0"/>
    <m/>
  </r>
  <r>
    <x v="3"/>
    <x v="31"/>
    <x v="61"/>
    <x v="307"/>
    <x v="243"/>
    <n v="99"/>
    <s v="AppDynamicsBT detection ruleKindDefinition99"/>
    <x v="4"/>
    <x v="0"/>
    <x v="9"/>
    <n v="9"/>
    <x v="0"/>
    <m/>
  </r>
  <r>
    <x v="3"/>
    <x v="31"/>
    <x v="61"/>
    <x v="308"/>
    <x v="244"/>
    <n v="89"/>
    <s v="AppDynamicsBT detection ruleBroad detect rule Functioning89"/>
    <x v="7"/>
    <x v="0"/>
    <x v="9"/>
    <n v="9"/>
    <x v="0"/>
    <m/>
  </r>
  <r>
    <x v="3"/>
    <x v="31"/>
    <x v="61"/>
    <x v="309"/>
    <x v="245"/>
    <n v="78"/>
    <s v="AppDynamicsBT detection ruleObscure flowSetup78"/>
    <x v="18"/>
    <x v="0"/>
    <x v="9"/>
    <n v="9"/>
    <x v="0"/>
    <m/>
  </r>
  <r>
    <x v="3"/>
    <x v="31"/>
    <x v="61"/>
    <x v="310"/>
    <x v="246"/>
    <n v="90"/>
    <s v="AppDynamicsBT detection ruleEntrypointUses90"/>
    <x v="26"/>
    <x v="40"/>
    <x v="9"/>
    <n v="9"/>
    <x v="8"/>
    <n v="1"/>
  </r>
  <r>
    <x v="2"/>
    <x v="32"/>
    <x v="62"/>
    <x v="311"/>
    <x v="247"/>
    <n v="98"/>
    <s v="SplunkBucketRawdata fileComposed of98"/>
    <x v="50"/>
    <x v="38"/>
    <x v="13"/>
    <n v="3"/>
    <x v="5"/>
    <n v="0"/>
  </r>
  <r>
    <x v="2"/>
    <x v="32"/>
    <x v="62"/>
    <x v="312"/>
    <x v="223"/>
    <n v="95"/>
    <s v="SplunkBucketTsidxComposed of95"/>
    <x v="50"/>
    <x v="38"/>
    <x v="13"/>
    <n v="3"/>
    <x v="5"/>
    <n v="0"/>
  </r>
  <r>
    <x v="0"/>
    <x v="32"/>
    <x v="62"/>
    <x v="313"/>
    <x v="248"/>
    <n v="86"/>
    <s v="Splunk architectureBucketBloom filterComposed of86"/>
    <x v="50"/>
    <x v="41"/>
    <x v="13"/>
    <n v="3"/>
    <x v="5"/>
    <n v="4"/>
  </r>
  <r>
    <x v="0"/>
    <x v="32"/>
    <x v="62"/>
    <x v="314"/>
    <x v="249"/>
    <n v="80"/>
    <s v="Splunk architectureBucketMetadataComposed of80"/>
    <x v="50"/>
    <x v="0"/>
    <x v="13"/>
    <n v="3"/>
    <x v="0"/>
    <m/>
  </r>
  <r>
    <x v="0"/>
    <x v="32"/>
    <x v="62"/>
    <x v="315"/>
    <x v="47"/>
    <n v="79"/>
    <s v="Splunk architectureBucketLinux userConfiguration79"/>
    <x v="19"/>
    <x v="0"/>
    <x v="13"/>
    <n v="3"/>
    <x v="0"/>
    <m/>
  </r>
  <r>
    <x v="0"/>
    <x v="32"/>
    <x v="62"/>
    <x v="316"/>
    <x v="250"/>
    <n v="86"/>
    <s v="Splunk architectureBucketBackupDocumentation86"/>
    <x v="28"/>
    <x v="5"/>
    <x v="13"/>
    <n v="3"/>
    <x v="4"/>
    <n v="1"/>
  </r>
  <r>
    <x v="0"/>
    <x v="32"/>
    <x v="62"/>
    <x v="317"/>
    <x v="251"/>
    <n v="86"/>
    <s v="Splunk architectureBucketIndexer clusterFormat86"/>
    <x v="51"/>
    <x v="42"/>
    <x v="13"/>
    <n v="3"/>
    <x v="13"/>
    <n v="7"/>
  </r>
  <r>
    <x v="0"/>
    <x v="32"/>
    <x v="62"/>
    <x v="318"/>
    <x v="252"/>
    <n v="106"/>
    <s v="Splunk architectureBucketBucket conversionFunctioning106"/>
    <x v="7"/>
    <x v="0"/>
    <x v="13"/>
    <n v="3"/>
    <x v="0"/>
    <m/>
  </r>
  <r>
    <x v="0"/>
    <x v="32"/>
    <x v="62"/>
    <x v="319"/>
    <x v="253"/>
    <n v="105"/>
    <s v="Splunk architectureBucketRollover rulesFunctioning105"/>
    <x v="7"/>
    <x v="0"/>
    <x v="13"/>
    <n v="3"/>
    <x v="0"/>
    <m/>
  </r>
  <r>
    <x v="0"/>
    <x v="32"/>
    <x v="62"/>
    <x v="320"/>
    <x v="254"/>
    <n v="87"/>
    <s v="Splunk architectureBucketRolloverFunctioning87"/>
    <x v="7"/>
    <x v="0"/>
    <x v="13"/>
    <n v="3"/>
    <x v="0"/>
    <m/>
  </r>
  <r>
    <x v="0"/>
    <x v="32"/>
    <x v="62"/>
    <x v="321"/>
    <x v="255"/>
    <n v="81"/>
    <s v="Splunk architectureBucketBucket age calculationFunctioning81"/>
    <x v="7"/>
    <x v="0"/>
    <x v="13"/>
    <n v="3"/>
    <x v="0"/>
    <m/>
  </r>
  <r>
    <x v="0"/>
    <x v="32"/>
    <x v="62"/>
    <x v="322"/>
    <x v="46"/>
    <n v="86"/>
    <s v="Splunk architectureBucketLocationLocation86"/>
    <x v="12"/>
    <x v="0"/>
    <x v="13"/>
    <n v="3"/>
    <x v="0"/>
    <m/>
  </r>
  <r>
    <x v="0"/>
    <x v="32"/>
    <x v="62"/>
    <x v="323"/>
    <x v="256"/>
    <n v="70"/>
    <s v="Splunk architectureBucketFailing operationsProblem70"/>
    <x v="27"/>
    <x v="0"/>
    <x v="13"/>
    <n v="3"/>
    <x v="0"/>
    <m/>
  </r>
  <r>
    <x v="0"/>
    <x v="32"/>
    <x v="62"/>
    <x v="324"/>
    <x v="257"/>
    <n v="73"/>
    <s v="Splunk architectureBucketBucket ID collisionRestriction73"/>
    <x v="16"/>
    <x v="0"/>
    <x v="13"/>
    <n v="3"/>
    <x v="0"/>
    <m/>
  </r>
  <r>
    <x v="0"/>
    <x v="32"/>
    <x v="62"/>
    <x v="325"/>
    <x v="258"/>
    <n v="75"/>
    <s v="Splunk architectureBucketindexes.confRollover75"/>
    <x v="52"/>
    <x v="7"/>
    <x v="13"/>
    <n v="3"/>
    <x v="1"/>
    <n v="3"/>
  </r>
  <r>
    <x v="0"/>
    <x v="32"/>
    <x v="62"/>
    <x v="326"/>
    <x v="259"/>
    <n v="95"/>
    <s v="Splunk architectureBucketConversionRules95"/>
    <x v="53"/>
    <x v="0"/>
    <x v="13"/>
    <n v="3"/>
    <x v="0"/>
    <m/>
  </r>
  <r>
    <x v="0"/>
    <x v="32"/>
    <x v="62"/>
    <x v="327"/>
    <x v="260"/>
    <n v="82"/>
    <s v="Splunk architectureBucketPremature roll82"/>
    <x v="0"/>
    <x v="0"/>
    <x v="13"/>
    <n v="3"/>
    <x v="0"/>
    <m/>
  </r>
  <r>
    <x v="2"/>
    <x v="33"/>
    <x v="63"/>
    <x v="328"/>
    <x v="261"/>
    <n v="103"/>
    <s v="SplunkBusiness processBusiness process operationComposed of103"/>
    <x v="50"/>
    <x v="43"/>
    <x v="5"/>
    <n v="2"/>
    <x v="2"/>
    <n v="1"/>
  </r>
  <r>
    <x v="2"/>
    <x v="33"/>
    <x v="63"/>
    <x v="329"/>
    <x v="262"/>
    <n v="97"/>
    <s v="SplunkBusiness processPolicyComposed of97"/>
    <x v="50"/>
    <x v="44"/>
    <x v="5"/>
    <n v="2"/>
    <x v="2"/>
    <n v="6"/>
  </r>
  <r>
    <x v="2"/>
    <x v="33"/>
    <x v="63"/>
    <x v="330"/>
    <x v="261"/>
    <n v="91"/>
    <s v="SplunkBusiness processBusiness process operationComposed of91"/>
    <x v="50"/>
    <x v="43"/>
    <x v="5"/>
    <n v="2"/>
    <x v="2"/>
    <n v="1"/>
  </r>
  <r>
    <x v="2"/>
    <x v="33"/>
    <x v="63"/>
    <x v="331"/>
    <x v="263"/>
    <n v="83"/>
    <s v="SplunkBusiness processTechnologyComposed of83"/>
    <x v="50"/>
    <x v="0"/>
    <x v="5"/>
    <n v="2"/>
    <x v="0"/>
    <m/>
  </r>
  <r>
    <x v="2"/>
    <x v="33"/>
    <x v="63"/>
    <x v="332"/>
    <x v="264"/>
    <n v="80"/>
    <s v="SplunkBusiness processSystemComposed of80"/>
    <x v="50"/>
    <x v="0"/>
    <x v="5"/>
    <n v="2"/>
    <x v="0"/>
    <m/>
  </r>
  <r>
    <x v="2"/>
    <x v="33"/>
    <x v="63"/>
    <x v="333"/>
    <x v="0"/>
    <n v="101"/>
    <s v="SplunkBusiness processDefinition101"/>
    <x v="4"/>
    <x v="0"/>
    <x v="5"/>
    <n v="2"/>
    <x v="0"/>
    <m/>
  </r>
  <r>
    <x v="2"/>
    <x v="33"/>
    <x v="63"/>
    <x v="334"/>
    <x v="0"/>
    <n v="30"/>
    <s v="SplunkBusiness processExample30"/>
    <x v="54"/>
    <x v="0"/>
    <x v="5"/>
    <n v="2"/>
    <x v="0"/>
    <m/>
  </r>
  <r>
    <x v="2"/>
    <x v="33"/>
    <x v="63"/>
    <x v="335"/>
    <x v="265"/>
    <n v="95"/>
    <s v="SplunkBusiness processRevenueFact95"/>
    <x v="23"/>
    <x v="0"/>
    <x v="5"/>
    <n v="2"/>
    <x v="0"/>
    <m/>
  </r>
  <r>
    <x v="2"/>
    <x v="34"/>
    <x v="64"/>
    <x v="336"/>
    <x v="266"/>
    <n v="87"/>
    <s v="SplunkBusiness process operationBottleneckCapability87"/>
    <x v="1"/>
    <x v="0"/>
    <x v="5"/>
    <n v="1"/>
    <x v="0"/>
    <m/>
  </r>
  <r>
    <x v="2"/>
    <x v="34"/>
    <x v="64"/>
    <x v="337"/>
    <x v="267"/>
    <n v="86"/>
    <s v="SplunkBusiness process operationGranularityCapability86"/>
    <x v="1"/>
    <x v="0"/>
    <x v="5"/>
    <n v="1"/>
    <x v="0"/>
    <m/>
  </r>
  <r>
    <x v="3"/>
    <x v="11"/>
    <x v="65"/>
    <x v="338"/>
    <x v="268"/>
    <n v="83"/>
    <s v="AppDynamicsBusiness transactionAlternativesBest practice83"/>
    <x v="49"/>
    <x v="0"/>
    <x v="6"/>
    <n v="5"/>
    <x v="0"/>
    <m/>
  </r>
  <r>
    <x v="3"/>
    <x v="11"/>
    <x v="65"/>
    <x v="339"/>
    <x v="269"/>
    <n v="90"/>
    <s v="AppDynamicsBusiness transactionSplit transactionCapability90"/>
    <x v="1"/>
    <x v="0"/>
    <x v="6"/>
    <n v="5"/>
    <x v="0"/>
    <m/>
  </r>
  <r>
    <x v="3"/>
    <x v="11"/>
    <x v="65"/>
    <x v="340"/>
    <x v="102"/>
    <n v="83"/>
    <s v="AppDynamicsBusiness transactionLockdownCapability83"/>
    <x v="1"/>
    <x v="0"/>
    <x v="6"/>
    <n v="5"/>
    <x v="0"/>
    <m/>
  </r>
  <r>
    <x v="3"/>
    <x v="11"/>
    <x v="65"/>
    <x v="340"/>
    <x v="102"/>
    <n v="83"/>
    <s v="AppDynamicsBusiness transactionLockdownCapability83"/>
    <x v="1"/>
    <x v="0"/>
    <x v="6"/>
    <n v="5"/>
    <x v="0"/>
    <m/>
  </r>
  <r>
    <x v="3"/>
    <x v="11"/>
    <x v="65"/>
    <x v="341"/>
    <x v="270"/>
    <n v="77"/>
    <s v="AppDynamicsBusiness transactionGroupCapability77"/>
    <x v="1"/>
    <x v="44"/>
    <x v="6"/>
    <n v="5"/>
    <x v="2"/>
    <n v="6"/>
  </r>
  <r>
    <x v="3"/>
    <x v="11"/>
    <x v="65"/>
    <x v="342"/>
    <x v="271"/>
    <n v="92"/>
    <s v="AppDynamicsBusiness transactionThresholdConfiguration92"/>
    <x v="19"/>
    <x v="0"/>
    <x v="6"/>
    <n v="5"/>
    <x v="0"/>
    <m/>
  </r>
  <r>
    <x v="3"/>
    <x v="11"/>
    <x v="65"/>
    <x v="304"/>
    <x v="272"/>
    <n v="88"/>
    <s v="AppDynamicsBusiness transactionScope tierConfiguration88"/>
    <x v="19"/>
    <x v="0"/>
    <x v="6"/>
    <n v="5"/>
    <x v="0"/>
    <m/>
  </r>
  <r>
    <x v="3"/>
    <x v="11"/>
    <x v="65"/>
    <x v="343"/>
    <x v="273"/>
    <n v="83"/>
    <s v="AppDynamicsBusiness transactionDelete or excludeConfiguration83"/>
    <x v="19"/>
    <x v="0"/>
    <x v="6"/>
    <n v="5"/>
    <x v="0"/>
    <m/>
  </r>
  <r>
    <x v="3"/>
    <x v="11"/>
    <x v="65"/>
    <x v="344"/>
    <x v="274"/>
    <n v="82"/>
    <s v="AppDynamicsBusiness transactionNameConfiguration82"/>
    <x v="19"/>
    <x v="0"/>
    <x v="6"/>
    <n v="5"/>
    <x v="0"/>
    <m/>
  </r>
  <r>
    <x v="3"/>
    <x v="11"/>
    <x v="65"/>
    <x v="345"/>
    <x v="275"/>
    <n v="82"/>
    <s v="AppDynamicsBusiness transactionAutomatic cleanupConfiguration82"/>
    <x v="19"/>
    <x v="0"/>
    <x v="6"/>
    <n v="5"/>
    <x v="0"/>
    <m/>
  </r>
  <r>
    <x v="3"/>
    <x v="11"/>
    <x v="65"/>
    <x v="346"/>
    <x v="276"/>
    <n v="82"/>
    <s v="AppDynamicsBusiness transactionPeriodic collectionConfiguration82"/>
    <x v="19"/>
    <x v="0"/>
    <x v="6"/>
    <n v="5"/>
    <x v="0"/>
    <m/>
  </r>
  <r>
    <x v="3"/>
    <x v="11"/>
    <x v="65"/>
    <x v="347"/>
    <x v="277"/>
    <n v="78"/>
    <s v="AppDynamicsBusiness transactionHierarchyConfiguration78"/>
    <x v="19"/>
    <x v="0"/>
    <x v="6"/>
    <n v="5"/>
    <x v="0"/>
    <m/>
  </r>
  <r>
    <x v="3"/>
    <x v="11"/>
    <x v="65"/>
    <x v="348"/>
    <x v="278"/>
    <n v="77"/>
    <s v="AppDynamicsBusiness transactionExclude business transactionConfiguration77"/>
    <x v="19"/>
    <x v="0"/>
    <x v="6"/>
    <n v="5"/>
    <x v="0"/>
    <m/>
  </r>
  <r>
    <x v="3"/>
    <x v="11"/>
    <x v="65"/>
    <x v="349"/>
    <x v="279"/>
    <n v="88"/>
    <s v="AppDynamicsBusiness transactionNoiseConsideration88"/>
    <x v="2"/>
    <x v="0"/>
    <x v="6"/>
    <n v="5"/>
    <x v="0"/>
    <m/>
  </r>
  <r>
    <x v="3"/>
    <x v="11"/>
    <x v="65"/>
    <x v="350"/>
    <x v="280"/>
    <n v="72"/>
    <s v="AppDynamicsBusiness transactionRuleCreation72"/>
    <x v="11"/>
    <x v="0"/>
    <x v="6"/>
    <n v="5"/>
    <x v="0"/>
    <m/>
  </r>
  <r>
    <x v="3"/>
    <x v="11"/>
    <x v="65"/>
    <x v="351"/>
    <x v="281"/>
    <n v="102"/>
    <s v="AppDynamicsBusiness transactionTechnical viewDefinition102"/>
    <x v="4"/>
    <x v="0"/>
    <x v="6"/>
    <n v="5"/>
    <x v="0"/>
    <m/>
  </r>
  <r>
    <x v="3"/>
    <x v="11"/>
    <x v="65"/>
    <x v="352"/>
    <x v="282"/>
    <n v="100"/>
    <s v="AppDynamicsBusiness transactionUser actionDefinition100"/>
    <x v="4"/>
    <x v="0"/>
    <x v="6"/>
    <n v="5"/>
    <x v="0"/>
    <m/>
  </r>
  <r>
    <x v="3"/>
    <x v="11"/>
    <x v="65"/>
    <x v="353"/>
    <x v="283"/>
    <n v="87"/>
    <s v="AppDynamicsBusiness transactionPOCO entry pointDefinition87"/>
    <x v="4"/>
    <x v="0"/>
    <x v="6"/>
    <n v="5"/>
    <x v="0"/>
    <m/>
  </r>
  <r>
    <x v="3"/>
    <x v="11"/>
    <x v="65"/>
    <x v="354"/>
    <x v="284"/>
    <n v="75"/>
    <s v="AppDynamicsBusiness transactionIcon meaningDefinition75"/>
    <x v="4"/>
    <x v="0"/>
    <x v="6"/>
    <n v="5"/>
    <x v="0"/>
    <m/>
  </r>
  <r>
    <x v="3"/>
    <x v="11"/>
    <x v="65"/>
    <x v="355"/>
    <x v="269"/>
    <n v="84"/>
    <s v="AppDynamicsBusiness transactionSplit transactionEffect84"/>
    <x v="25"/>
    <x v="0"/>
    <x v="6"/>
    <n v="5"/>
    <x v="0"/>
    <m/>
  </r>
  <r>
    <x v="3"/>
    <x v="11"/>
    <x v="65"/>
    <x v="356"/>
    <x v="285"/>
    <n v="73"/>
    <s v="AppDynamicsBusiness transactionLive previewFeature73"/>
    <x v="40"/>
    <x v="45"/>
    <x v="6"/>
    <n v="5"/>
    <x v="10"/>
    <n v="3"/>
  </r>
  <r>
    <x v="3"/>
    <x v="11"/>
    <x v="65"/>
    <x v="307"/>
    <x v="286"/>
    <n v="98"/>
    <s v="AppDynamicsBusiness transactionRule precedenceFunctioning98"/>
    <x v="7"/>
    <x v="0"/>
    <x v="6"/>
    <n v="5"/>
    <x v="0"/>
    <m/>
  </r>
  <r>
    <x v="3"/>
    <x v="11"/>
    <x v="65"/>
    <x v="356"/>
    <x v="287"/>
    <n v="80"/>
    <s v="AppDynamicsBusiness transactionAutomatic transaction detectionFunctioning80"/>
    <x v="7"/>
    <x v="0"/>
    <x v="6"/>
    <n v="5"/>
    <x v="0"/>
    <m/>
  </r>
  <r>
    <x v="3"/>
    <x v="11"/>
    <x v="65"/>
    <x v="357"/>
    <x v="288"/>
    <n v="79"/>
    <s v="AppDynamicsBusiness transactionNaming with the URIInstructions79"/>
    <x v="41"/>
    <x v="0"/>
    <x v="6"/>
    <n v="5"/>
    <x v="0"/>
    <m/>
  </r>
  <r>
    <x v="3"/>
    <x v="11"/>
    <x v="65"/>
    <x v="358"/>
    <x v="289"/>
    <n v="91"/>
    <s v="AppDynamicsBusiness transactionAsynchronous transactionKind91"/>
    <x v="21"/>
    <x v="35"/>
    <x v="6"/>
    <n v="5"/>
    <x v="8"/>
    <n v="8"/>
  </r>
  <r>
    <x v="3"/>
    <x v="11"/>
    <x v="65"/>
    <x v="359"/>
    <x v="290"/>
    <n v="93"/>
    <s v="AppDynamicsBusiness transactionNested transactionMeaning93"/>
    <x v="35"/>
    <x v="0"/>
    <x v="6"/>
    <n v="5"/>
    <x v="0"/>
    <m/>
  </r>
  <r>
    <x v="3"/>
    <x v="11"/>
    <x v="65"/>
    <x v="360"/>
    <x v="291"/>
    <n v="84"/>
    <s v="AppDynamicsBusiness transactionGuidelinePlan84"/>
    <x v="38"/>
    <x v="0"/>
    <x v="6"/>
    <n v="5"/>
    <x v="0"/>
    <m/>
  </r>
  <r>
    <x v="3"/>
    <x v="11"/>
    <x v="65"/>
    <x v="361"/>
    <x v="292"/>
    <n v="93"/>
    <s v="AppDynamicsBusiness transactionAll other traffic transactionSetup93"/>
    <x v="18"/>
    <x v="19"/>
    <x v="6"/>
    <n v="5"/>
    <x v="8"/>
    <n v="5"/>
  </r>
  <r>
    <x v="3"/>
    <x v="11"/>
    <x v="65"/>
    <x v="362"/>
    <x v="293"/>
    <n v="77"/>
    <s v="AppDynamicsBusiness transactionCustomizationSetup77"/>
    <x v="18"/>
    <x v="0"/>
    <x v="6"/>
    <n v="5"/>
    <x v="0"/>
    <m/>
  </r>
  <r>
    <x v="3"/>
    <x v="11"/>
    <x v="66"/>
    <x v="363"/>
    <x v="294"/>
    <n v="90"/>
    <s v="AppDynamicsBusiness transaction groupCreationSetup90"/>
    <x v="18"/>
    <x v="0"/>
    <x v="6"/>
    <n v="5"/>
    <x v="0"/>
    <m/>
  </r>
  <r>
    <x v="4"/>
    <x v="28"/>
    <x v="67"/>
    <x v="364"/>
    <x v="295"/>
    <n v="108"/>
    <s v="SPLbyAggregationDefinition108"/>
    <x v="4"/>
    <x v="0"/>
    <x v="6"/>
    <n v="3.3500000000000014"/>
    <x v="0"/>
    <m/>
  </r>
  <r>
    <x v="4"/>
    <x v="28"/>
    <x v="67"/>
    <x v="365"/>
    <x v="68"/>
    <n v="99"/>
    <s v="SPLbyTransforming commandDefinition99"/>
    <x v="4"/>
    <x v="23"/>
    <x v="6"/>
    <n v="3.3500000000000014"/>
    <x v="8"/>
    <n v="3.2999999999999972"/>
  </r>
  <r>
    <x v="4"/>
    <x v="28"/>
    <x v="67"/>
    <x v="366"/>
    <x v="296"/>
    <n v="90"/>
    <s v="SPLbyTable mechanicsFunctioning90"/>
    <x v="7"/>
    <x v="0"/>
    <x v="6"/>
    <n v="3.3500000000000014"/>
    <x v="0"/>
    <m/>
  </r>
  <r>
    <x v="2"/>
    <x v="35"/>
    <x v="68"/>
    <x v="367"/>
    <x v="297"/>
    <n v="87"/>
    <s v="SplunkCalculated fieldExtracted fieldAlternative87"/>
    <x v="39"/>
    <x v="6"/>
    <x v="12"/>
    <n v="6"/>
    <x v="5"/>
    <n v="5"/>
  </r>
  <r>
    <x v="2"/>
    <x v="35"/>
    <x v="68"/>
    <x v="368"/>
    <x v="298"/>
    <n v="100"/>
    <s v="SplunkCalculated fieldDefault fieldsCreation100"/>
    <x v="11"/>
    <x v="6"/>
    <x v="12"/>
    <n v="6"/>
    <x v="5"/>
    <n v="5"/>
  </r>
  <r>
    <x v="2"/>
    <x v="35"/>
    <x v="68"/>
    <x v="369"/>
    <x v="299"/>
    <n v="93"/>
    <s v="SplunkCalculated fieldeval expressionDefinition93"/>
    <x v="4"/>
    <x v="46"/>
    <x v="12"/>
    <n v="6"/>
    <x v="8"/>
    <n v="3.3500000000000014"/>
  </r>
  <r>
    <x v="2"/>
    <x v="35"/>
    <x v="68"/>
    <x v="370"/>
    <x v="300"/>
    <n v="83"/>
    <s v="SplunkCalculated fieldOptimizationDefinition83"/>
    <x v="4"/>
    <x v="0"/>
    <x v="12"/>
    <n v="6"/>
    <x v="0"/>
    <m/>
  </r>
  <r>
    <x v="2"/>
    <x v="35"/>
    <x v="68"/>
    <x v="371"/>
    <x v="4"/>
    <n v="83"/>
    <s v="SplunkCalculated fieldSplunk appFact83"/>
    <x v="23"/>
    <x v="2"/>
    <x v="12"/>
    <n v="6"/>
    <x v="1"/>
    <n v="9"/>
  </r>
  <r>
    <x v="2"/>
    <x v="35"/>
    <x v="68"/>
    <x v="372"/>
    <x v="301"/>
    <n v="95"/>
    <s v="SplunkCalculated fieldSearch headGenerated by95"/>
    <x v="55"/>
    <x v="15"/>
    <x v="12"/>
    <n v="6"/>
    <x v="4"/>
    <n v="6"/>
  </r>
  <r>
    <x v="2"/>
    <x v="35"/>
    <x v="68"/>
    <x v="373"/>
    <x v="302"/>
    <n v="78"/>
    <s v="SplunkCalculated fieldOverride extracted fieldMechanism78"/>
    <x v="56"/>
    <x v="0"/>
    <x v="12"/>
    <n v="6"/>
    <x v="0"/>
    <m/>
  </r>
  <r>
    <x v="2"/>
    <x v="35"/>
    <x v="68"/>
    <x v="374"/>
    <x v="297"/>
    <n v="98"/>
    <s v="SplunkCalculated fieldExtracted fieldRestriction98"/>
    <x v="16"/>
    <x v="6"/>
    <x v="12"/>
    <n v="6"/>
    <x v="5"/>
    <n v="5"/>
  </r>
  <r>
    <x v="2"/>
    <x v="35"/>
    <x v="68"/>
    <x v="375"/>
    <x v="63"/>
    <n v="87"/>
    <s v="SplunkCalculated fieldSearchUsage87"/>
    <x v="6"/>
    <x v="19"/>
    <x v="12"/>
    <n v="6"/>
    <x v="8"/>
    <n v="5"/>
  </r>
  <r>
    <x v="3"/>
    <x v="36"/>
    <x v="69"/>
    <x v="376"/>
    <x v="303"/>
    <n v="70"/>
    <s v="AppDynamicsCall graphCall drill downAlias70"/>
    <x v="10"/>
    <x v="0"/>
    <x v="3"/>
    <n v="2"/>
    <x v="0"/>
    <m/>
  </r>
  <r>
    <x v="3"/>
    <x v="36"/>
    <x v="69"/>
    <x v="377"/>
    <x v="304"/>
    <n v="83"/>
    <s v="AppDynamicsCall graphIncrease captured dataCapability83"/>
    <x v="1"/>
    <x v="0"/>
    <x v="3"/>
    <n v="2"/>
    <x v="0"/>
    <m/>
  </r>
  <r>
    <x v="3"/>
    <x v="36"/>
    <x v="69"/>
    <x v="219"/>
    <x v="305"/>
    <n v="81"/>
    <s v="AppDynamicsCall graphSQL captureCapability81"/>
    <x v="1"/>
    <x v="0"/>
    <x v="3"/>
    <n v="2"/>
    <x v="0"/>
    <m/>
  </r>
  <r>
    <x v="3"/>
    <x v="36"/>
    <x v="69"/>
    <x v="378"/>
    <x v="306"/>
    <n v="77"/>
    <s v="AppDynamicsCall graphExclude package/namespace callsCapability77"/>
    <x v="1"/>
    <x v="0"/>
    <x v="3"/>
    <n v="2"/>
    <x v="0"/>
    <m/>
  </r>
  <r>
    <x v="3"/>
    <x v="36"/>
    <x v="69"/>
    <x v="219"/>
    <x v="307"/>
    <n v="80"/>
    <s v="AppDynamicsCall graphDisable parameterized value leakConsideration80"/>
    <x v="2"/>
    <x v="0"/>
    <x v="3"/>
    <n v="2"/>
    <x v="0"/>
    <m/>
  </r>
  <r>
    <x v="3"/>
    <x v="36"/>
    <x v="69"/>
    <x v="379"/>
    <x v="308"/>
    <n v="104"/>
    <s v="AppDynamicsCall graphStack traceDefinition104"/>
    <x v="4"/>
    <x v="0"/>
    <x v="3"/>
    <n v="2"/>
    <x v="0"/>
    <m/>
  </r>
  <r>
    <x v="3"/>
    <x v="36"/>
    <x v="69"/>
    <x v="380"/>
    <x v="309"/>
    <n v="74"/>
    <s v="AppDynamicsCall graphPartial call graphFunctioning74"/>
    <x v="7"/>
    <x v="0"/>
    <x v="3"/>
    <n v="2"/>
    <x v="0"/>
    <m/>
  </r>
  <r>
    <x v="3"/>
    <x v="36"/>
    <x v="69"/>
    <x v="381"/>
    <x v="305"/>
    <n v="72"/>
    <s v="AppDynamicsCall graphSQL captureFunctioning72"/>
    <x v="7"/>
    <x v="0"/>
    <x v="3"/>
    <n v="2"/>
    <x v="0"/>
    <m/>
  </r>
  <r>
    <x v="3"/>
    <x v="36"/>
    <x v="69"/>
    <x v="382"/>
    <x v="310"/>
    <n v="72"/>
    <s v="AppDynamicsCall graphTierLimit72"/>
    <x v="47"/>
    <x v="0"/>
    <x v="3"/>
    <n v="2"/>
    <x v="0"/>
    <m/>
  </r>
  <r>
    <x v="3"/>
    <x v="36"/>
    <x v="69"/>
    <x v="383"/>
    <x v="311"/>
    <n v="70"/>
    <s v="AppDynamicsCall graphRetentionLimit70"/>
    <x v="47"/>
    <x v="0"/>
    <x v="3"/>
    <n v="2"/>
    <x v="0"/>
    <m/>
  </r>
  <r>
    <x v="3"/>
    <x v="36"/>
    <x v="69"/>
    <x v="384"/>
    <x v="312"/>
    <n v="70"/>
    <s v="AppDynamicsCall graphSessionLimit70"/>
    <x v="47"/>
    <x v="0"/>
    <x v="3"/>
    <n v="2"/>
    <x v="0"/>
    <m/>
  </r>
  <r>
    <x v="3"/>
    <x v="36"/>
    <x v="69"/>
    <x v="379"/>
    <x v="313"/>
    <n v="90"/>
    <s v="AppDynamicsCall graphAccess call graphUsage90"/>
    <x v="6"/>
    <x v="0"/>
    <x v="3"/>
    <n v="2"/>
    <x v="0"/>
    <m/>
  </r>
  <r>
    <x v="0"/>
    <x v="37"/>
    <x v="70"/>
    <x v="385"/>
    <x v="42"/>
    <n v="100"/>
    <s v="Splunk architectureChange indexIndexerDefinition100"/>
    <x v="4"/>
    <x v="15"/>
    <x v="7"/>
    <n v="5"/>
    <x v="4"/>
    <n v="6"/>
  </r>
  <r>
    <x v="0"/>
    <x v="37"/>
    <x v="70"/>
    <x v="386"/>
    <x v="51"/>
    <n v="105"/>
    <s v="Splunk architectureChange indexLicenseObservation105"/>
    <x v="42"/>
    <x v="18"/>
    <x v="7"/>
    <n v="5"/>
    <x v="3"/>
    <n v="7"/>
  </r>
  <r>
    <x v="4"/>
    <x v="14"/>
    <x v="71"/>
    <x v="387"/>
    <x v="314"/>
    <n v="80"/>
    <s v="SPLchartTableDefinition80"/>
    <x v="4"/>
    <x v="0"/>
    <x v="8"/>
    <n v="4"/>
    <x v="0"/>
    <m/>
  </r>
  <r>
    <x v="4"/>
    <x v="14"/>
    <x v="71"/>
    <x v="388"/>
    <x v="315"/>
    <n v="70"/>
    <s v="SPLchartprestatsFunctioning70"/>
    <x v="7"/>
    <x v="0"/>
    <x v="8"/>
    <n v="4"/>
    <x v="0"/>
    <m/>
  </r>
  <r>
    <x v="2"/>
    <x v="38"/>
    <x v="72"/>
    <x v="389"/>
    <x v="316"/>
    <n v="96"/>
    <s v="SplunkChild datasetSplunk eventInherit96"/>
    <x v="57"/>
    <x v="47"/>
    <x v="3"/>
    <n v="4.25"/>
    <x v="7"/>
    <n v="1"/>
  </r>
  <r>
    <x v="2"/>
    <x v="38"/>
    <x v="72"/>
    <x v="390"/>
    <x v="317"/>
    <n v="88"/>
    <s v="SplunkChild datasetFieldInherit88"/>
    <x v="57"/>
    <x v="6"/>
    <x v="3"/>
    <n v="4.25"/>
    <x v="5"/>
    <n v="5"/>
  </r>
  <r>
    <x v="2"/>
    <x v="38"/>
    <x v="72"/>
    <x v="391"/>
    <x v="318"/>
    <n v="100"/>
    <s v="SplunkChild datasetBased of parent searchPurpose100"/>
    <x v="58"/>
    <x v="0"/>
    <x v="3"/>
    <n v="4.25"/>
    <x v="0"/>
    <m/>
  </r>
  <r>
    <x v="2"/>
    <x v="38"/>
    <x v="72"/>
    <x v="392"/>
    <x v="319"/>
    <n v="97"/>
    <s v="SplunkChild datasetNarrow downPurpose97"/>
    <x v="58"/>
    <x v="0"/>
    <x v="3"/>
    <n v="4.25"/>
    <x v="0"/>
    <m/>
  </r>
  <r>
    <x v="2"/>
    <x v="38"/>
    <x v="72"/>
    <x v="393"/>
    <x v="297"/>
    <n v="80"/>
    <s v="SplunkChild datasetExtracted fieldRestriction80"/>
    <x v="16"/>
    <x v="6"/>
    <x v="3"/>
    <n v="4.25"/>
    <x v="5"/>
    <n v="5"/>
  </r>
  <r>
    <x v="0"/>
    <x v="27"/>
    <x v="73"/>
    <x v="394"/>
    <x v="320"/>
    <n v="80"/>
    <s v="Splunk architectureCLIRandom creation locationUnconfirmed behaviour80"/>
    <x v="59"/>
    <x v="0"/>
    <x v="11"/>
    <n v="1"/>
    <x v="0"/>
    <m/>
  </r>
  <r>
    <x v="6"/>
    <x v="0"/>
    <x v="74"/>
    <x v="395"/>
    <x v="321"/>
    <n v="98"/>
    <s v="Splunk consultor historyClient UHSForwarder switchupTask98"/>
    <x v="60"/>
    <x v="0"/>
    <x v="0"/>
    <m/>
    <x v="0"/>
    <m/>
  </r>
  <r>
    <x v="0"/>
    <x v="39"/>
    <x v="75"/>
    <x v="396"/>
    <x v="322"/>
    <n v="90"/>
    <s v="Splunk architectureCloud deploymentSecure networkBenefit90"/>
    <x v="36"/>
    <x v="0"/>
    <x v="1"/>
    <n v="7.5"/>
    <x v="0"/>
    <m/>
  </r>
  <r>
    <x v="0"/>
    <x v="39"/>
    <x v="75"/>
    <x v="397"/>
    <x v="323"/>
    <n v="75"/>
    <s v="Splunk architectureCloud deploymentRapid diagRestriction75"/>
    <x v="16"/>
    <x v="4"/>
    <x v="1"/>
    <n v="7.5"/>
    <x v="3"/>
    <n v="4"/>
  </r>
  <r>
    <x v="0"/>
    <x v="0"/>
    <x v="76"/>
    <x v="398"/>
    <x v="324"/>
    <n v="83"/>
    <s v="Splunk architectureCloud monitor consoleDashboard data sourcesFunctioning83"/>
    <x v="7"/>
    <x v="0"/>
    <x v="0"/>
    <m/>
    <x v="0"/>
    <m/>
  </r>
  <r>
    <x v="0"/>
    <x v="40"/>
    <x v="77"/>
    <x v="399"/>
    <x v="325"/>
    <n v="73"/>
    <s v="Splunk architectureCluster managerHeartbeat scalingBest practice73"/>
    <x v="49"/>
    <x v="0"/>
    <x v="14"/>
    <n v="4"/>
    <x v="0"/>
    <m/>
  </r>
  <r>
    <x v="0"/>
    <x v="40"/>
    <x v="77"/>
    <x v="400"/>
    <x v="2"/>
    <n v="90"/>
    <s v="Splunk architectureCluster managerCluster bundleBuild90"/>
    <x v="61"/>
    <x v="0"/>
    <x v="14"/>
    <n v="4"/>
    <x v="0"/>
    <m/>
  </r>
  <r>
    <x v="0"/>
    <x v="40"/>
    <x v="77"/>
    <x v="401"/>
    <x v="326"/>
    <n v="76"/>
    <s v="Splunk architectureCluster managerRollback bundleCapability76"/>
    <x v="1"/>
    <x v="0"/>
    <x v="14"/>
    <n v="4"/>
    <x v="0"/>
    <m/>
  </r>
  <r>
    <x v="0"/>
    <x v="40"/>
    <x v="77"/>
    <x v="402"/>
    <x v="327"/>
    <n v="85"/>
    <s v="Splunk architectureCluster managerMaintenance modeCommand85"/>
    <x v="9"/>
    <x v="0"/>
    <x v="14"/>
    <n v="4"/>
    <x v="0"/>
    <m/>
  </r>
  <r>
    <x v="0"/>
    <x v="40"/>
    <x v="77"/>
    <x v="403"/>
    <x v="251"/>
    <n v="105"/>
    <s v="Splunk architectureCluster managerIndexer clusterDefinition105"/>
    <x v="4"/>
    <x v="42"/>
    <x v="14"/>
    <n v="4"/>
    <x v="13"/>
    <n v="7"/>
  </r>
  <r>
    <x v="0"/>
    <x v="40"/>
    <x v="77"/>
    <x v="404"/>
    <x v="328"/>
    <n v="77"/>
    <s v="Splunk architectureCluster managerIncrease peer replicationEnhance77"/>
    <x v="62"/>
    <x v="0"/>
    <x v="14"/>
    <n v="4"/>
    <x v="0"/>
    <m/>
  </r>
  <r>
    <x v="0"/>
    <x v="40"/>
    <x v="77"/>
    <x v="405"/>
    <x v="329"/>
    <n v="73"/>
    <s v="Splunk architectureCluster managerConcurrent bucket buildsEnhance73"/>
    <x v="62"/>
    <x v="0"/>
    <x v="14"/>
    <n v="4"/>
    <x v="0"/>
    <m/>
  </r>
  <r>
    <x v="0"/>
    <x v="40"/>
    <x v="77"/>
    <x v="406"/>
    <x v="330"/>
    <n v="86"/>
    <s v="Splunk architectureCluster managerFailureFunctioning86"/>
    <x v="7"/>
    <x v="0"/>
    <x v="14"/>
    <n v="4"/>
    <x v="0"/>
    <m/>
  </r>
  <r>
    <x v="0"/>
    <x v="40"/>
    <x v="77"/>
    <x v="407"/>
    <x v="331"/>
    <n v="83"/>
    <s v="Splunk architectureCluster managerRestartFunctioning83"/>
    <x v="7"/>
    <x v="0"/>
    <x v="14"/>
    <n v="4"/>
    <x v="0"/>
    <m/>
  </r>
  <r>
    <x v="0"/>
    <x v="40"/>
    <x v="77"/>
    <x v="408"/>
    <x v="332"/>
    <n v="81"/>
    <s v="Splunk architectureCluster managerHot bucket rollverFunctioning81"/>
    <x v="7"/>
    <x v="0"/>
    <x v="14"/>
    <n v="4"/>
    <x v="0"/>
    <m/>
  </r>
  <r>
    <x v="0"/>
    <x v="40"/>
    <x v="77"/>
    <x v="409"/>
    <x v="333"/>
    <n v="81"/>
    <s v="Splunk architectureCluster managerCold bucket rolloverFunctioning81"/>
    <x v="7"/>
    <x v="0"/>
    <x v="14"/>
    <n v="4"/>
    <x v="0"/>
    <m/>
  </r>
  <r>
    <x v="0"/>
    <x v="40"/>
    <x v="77"/>
    <x v="410"/>
    <x v="334"/>
    <n v="77"/>
    <s v="Splunk architectureCluster managerBucket rolloverFunctioning77"/>
    <x v="7"/>
    <x v="0"/>
    <x v="14"/>
    <n v="4"/>
    <x v="0"/>
    <m/>
  </r>
  <r>
    <x v="0"/>
    <x v="40"/>
    <x v="77"/>
    <x v="411"/>
    <x v="335"/>
    <n v="88"/>
    <s v="Splunk architectureCluster managerConf backupInstructions88"/>
    <x v="41"/>
    <x v="0"/>
    <x v="14"/>
    <n v="4"/>
    <x v="0"/>
    <m/>
  </r>
  <r>
    <x v="0"/>
    <x v="40"/>
    <x v="77"/>
    <x v="412"/>
    <x v="336"/>
    <n v="77"/>
    <s v="Splunk architectureCluster managerForwarderInterval77"/>
    <x v="63"/>
    <x v="16"/>
    <x v="14"/>
    <n v="4"/>
    <x v="4"/>
    <n v="3"/>
  </r>
  <r>
    <x v="0"/>
    <x v="40"/>
    <x v="77"/>
    <x v="413"/>
    <x v="42"/>
    <n v="73"/>
    <s v="Splunk architectureCluster managerIndexerList73"/>
    <x v="64"/>
    <x v="15"/>
    <x v="14"/>
    <n v="4"/>
    <x v="4"/>
    <n v="6"/>
  </r>
  <r>
    <x v="0"/>
    <x v="40"/>
    <x v="77"/>
    <x v="414"/>
    <x v="4"/>
    <n v="80"/>
    <s v="Splunk architectureCluster managerSplunk appLocation80"/>
    <x v="12"/>
    <x v="2"/>
    <x v="14"/>
    <n v="4"/>
    <x v="1"/>
    <n v="9"/>
  </r>
  <r>
    <x v="0"/>
    <x v="40"/>
    <x v="77"/>
    <x v="415"/>
    <x v="337"/>
    <n v="74"/>
    <s v="Splunk architectureCluster managerDetentionMaintenance74"/>
    <x v="65"/>
    <x v="0"/>
    <x v="14"/>
    <n v="4"/>
    <x v="0"/>
    <m/>
  </r>
  <r>
    <x v="0"/>
    <x v="40"/>
    <x v="77"/>
    <x v="416"/>
    <x v="338"/>
    <n v="70"/>
    <s v="Splunk architectureCluster managerDuplicate app errorProblem70"/>
    <x v="27"/>
    <x v="0"/>
    <x v="14"/>
    <n v="4"/>
    <x v="0"/>
    <m/>
  </r>
  <r>
    <x v="0"/>
    <x v="40"/>
    <x v="77"/>
    <x v="417"/>
    <x v="2"/>
    <n v="95"/>
    <s v="Splunk architectureCluster managerCluster bundlePush bundle95"/>
    <x v="66"/>
    <x v="0"/>
    <x v="14"/>
    <n v="4"/>
    <x v="0"/>
    <m/>
  </r>
  <r>
    <x v="0"/>
    <x v="40"/>
    <x v="77"/>
    <x v="418"/>
    <x v="31"/>
    <n v="87"/>
    <s v="Splunk architectureCluster managerWeb app interfacePush bundle87"/>
    <x v="66"/>
    <x v="9"/>
    <x v="14"/>
    <n v="4"/>
    <x v="3"/>
    <n v="9"/>
  </r>
  <r>
    <x v="0"/>
    <x v="40"/>
    <x v="77"/>
    <x v="419"/>
    <x v="339"/>
    <n v="75"/>
    <s v="Splunk architectureCluster managerpass4symkeyRequirement75"/>
    <x v="15"/>
    <x v="5"/>
    <x v="14"/>
    <n v="4"/>
    <x v="4"/>
    <n v="1"/>
  </r>
  <r>
    <x v="0"/>
    <x v="40"/>
    <x v="77"/>
    <x v="420"/>
    <x v="3"/>
    <n v="99"/>
    <s v="Splunk architectureCluster managerConf filesResponsibility99"/>
    <x v="67"/>
    <x v="1"/>
    <x v="14"/>
    <n v="4"/>
    <x v="1"/>
    <n v="5"/>
  </r>
  <r>
    <x v="0"/>
    <x v="40"/>
    <x v="77"/>
    <x v="421"/>
    <x v="301"/>
    <n v="90"/>
    <s v="Splunk architectureCluster managerSearch headResponsibility90"/>
    <x v="67"/>
    <x v="15"/>
    <x v="14"/>
    <n v="4"/>
    <x v="4"/>
    <n v="6"/>
  </r>
  <r>
    <x v="0"/>
    <x v="40"/>
    <x v="77"/>
    <x v="422"/>
    <x v="301"/>
    <n v="95"/>
    <s v="Splunk architectureCluster managerSearch headRestriction95"/>
    <x v="16"/>
    <x v="15"/>
    <x v="14"/>
    <n v="4"/>
    <x v="4"/>
    <n v="6"/>
  </r>
  <r>
    <x v="0"/>
    <x v="40"/>
    <x v="77"/>
    <x v="423"/>
    <x v="339"/>
    <n v="91"/>
    <s v="Splunk architectureCluster managerpass4symkeyRestriction91"/>
    <x v="16"/>
    <x v="5"/>
    <x v="14"/>
    <n v="4"/>
    <x v="4"/>
    <n v="1"/>
  </r>
  <r>
    <x v="0"/>
    <x v="40"/>
    <x v="77"/>
    <x v="424"/>
    <x v="301"/>
    <n v="92"/>
    <s v="Splunk architectureCluster managerSearch headRole92"/>
    <x v="68"/>
    <x v="15"/>
    <x v="14"/>
    <n v="4"/>
    <x v="4"/>
    <n v="6"/>
  </r>
  <r>
    <x v="0"/>
    <x v="40"/>
    <x v="77"/>
    <x v="425"/>
    <x v="294"/>
    <n v="101"/>
    <s v="Splunk architectureCluster managerCreationSetup101"/>
    <x v="18"/>
    <x v="0"/>
    <x v="14"/>
    <n v="4"/>
    <x v="0"/>
    <m/>
  </r>
  <r>
    <x v="0"/>
    <x v="40"/>
    <x v="77"/>
    <x v="426"/>
    <x v="2"/>
    <n v="95"/>
    <s v="Splunk architectureCluster managerCluster bundleSetup95"/>
    <x v="18"/>
    <x v="0"/>
    <x v="14"/>
    <n v="4"/>
    <x v="0"/>
    <m/>
  </r>
  <r>
    <x v="0"/>
    <x v="40"/>
    <x v="77"/>
    <x v="427"/>
    <x v="340"/>
    <n v="84"/>
    <s v="Splunk architectureCluster managerSmartStoreSetup84"/>
    <x v="18"/>
    <x v="0"/>
    <x v="14"/>
    <n v="4"/>
    <x v="0"/>
    <m/>
  </r>
  <r>
    <x v="0"/>
    <x v="40"/>
    <x v="77"/>
    <x v="428"/>
    <x v="341"/>
    <n v="80"/>
    <s v="Splunk architectureCluster managerComponentShare instance80"/>
    <x v="69"/>
    <x v="48"/>
    <x v="14"/>
    <n v="4"/>
    <x v="14"/>
    <n v="1"/>
  </r>
  <r>
    <x v="0"/>
    <x v="40"/>
    <x v="77"/>
    <x v="429"/>
    <x v="342"/>
    <n v="91"/>
    <s v="Splunk architectureCluster managerControl ALL peers conf filesTechnique91"/>
    <x v="70"/>
    <x v="0"/>
    <x v="14"/>
    <n v="4"/>
    <x v="0"/>
    <m/>
  </r>
  <r>
    <x v="0"/>
    <x v="40"/>
    <x v="77"/>
    <x v="430"/>
    <x v="2"/>
    <n v="90"/>
    <s v="Splunk architectureCluster managerCluster bundleUsage90"/>
    <x v="6"/>
    <x v="0"/>
    <x v="14"/>
    <n v="4"/>
    <x v="0"/>
    <m/>
  </r>
  <r>
    <x v="0"/>
    <x v="40"/>
    <x v="77"/>
    <x v="431"/>
    <x v="2"/>
    <n v="96"/>
    <s v="Splunk architectureCluster managerCluster bundleValidation96"/>
    <x v="71"/>
    <x v="0"/>
    <x v="14"/>
    <n v="4"/>
    <x v="0"/>
    <m/>
  </r>
  <r>
    <x v="0"/>
    <x v="41"/>
    <x v="78"/>
    <x v="432"/>
    <x v="343"/>
    <n v="105"/>
    <s v="Splunk architectureClustered deploymentHorizontal scalabilityBenefit105"/>
    <x v="36"/>
    <x v="0"/>
    <x v="15"/>
    <n v="7"/>
    <x v="0"/>
    <m/>
  </r>
  <r>
    <x v="0"/>
    <x v="41"/>
    <x v="78"/>
    <x v="433"/>
    <x v="344"/>
    <n v="93"/>
    <s v="Splunk architectureClustered deploymentDistributed deploymentBenefit93"/>
    <x v="36"/>
    <x v="49"/>
    <x v="15"/>
    <n v="7"/>
    <x v="14"/>
    <n v="7"/>
  </r>
  <r>
    <x v="0"/>
    <x v="41"/>
    <x v="78"/>
    <x v="434"/>
    <x v="42"/>
    <n v="105"/>
    <s v="Splunk architectureClustered deploymentIndexerCapability105"/>
    <x v="1"/>
    <x v="15"/>
    <x v="15"/>
    <n v="7"/>
    <x v="4"/>
    <n v="6"/>
  </r>
  <r>
    <x v="0"/>
    <x v="41"/>
    <x v="78"/>
    <x v="434"/>
    <x v="301"/>
    <n v="105"/>
    <s v="Splunk architectureClustered deploymentSearch headCapability105"/>
    <x v="1"/>
    <x v="15"/>
    <x v="15"/>
    <n v="7"/>
    <x v="4"/>
    <n v="6"/>
  </r>
  <r>
    <x v="0"/>
    <x v="41"/>
    <x v="78"/>
    <x v="435"/>
    <x v="336"/>
    <n v="70"/>
    <s v="Splunk architectureClustered deploymentForwarderCapability70"/>
    <x v="1"/>
    <x v="16"/>
    <x v="15"/>
    <n v="7"/>
    <x v="4"/>
    <n v="3"/>
  </r>
  <r>
    <x v="0"/>
    <x v="41"/>
    <x v="78"/>
    <x v="436"/>
    <x v="38"/>
    <n v="82"/>
    <s v="Splunk architectureClustered deploymentPortConfiguration82"/>
    <x v="19"/>
    <x v="0"/>
    <x v="15"/>
    <n v="7"/>
    <x v="0"/>
    <m/>
  </r>
  <r>
    <x v="0"/>
    <x v="41"/>
    <x v="78"/>
    <x v="437"/>
    <x v="345"/>
    <n v="101"/>
    <s v="Splunk architectureClustered deploymentRolling restartDebug101"/>
    <x v="3"/>
    <x v="0"/>
    <x v="15"/>
    <n v="7"/>
    <x v="0"/>
    <m/>
  </r>
  <r>
    <x v="0"/>
    <x v="41"/>
    <x v="78"/>
    <x v="438"/>
    <x v="346"/>
    <n v="87"/>
    <s v="Splunk architectureClustered deploymentDynamic conf filesDebug87"/>
    <x v="3"/>
    <x v="0"/>
    <x v="15"/>
    <n v="7"/>
    <x v="0"/>
    <m/>
  </r>
  <r>
    <x v="0"/>
    <x v="41"/>
    <x v="78"/>
    <x v="439"/>
    <x v="347"/>
    <n v="110"/>
    <s v="Splunk architectureClustered deploymentIndexer cluster &amp; search head clusterDefinition110"/>
    <x v="4"/>
    <x v="0"/>
    <x v="15"/>
    <n v="7"/>
    <x v="0"/>
    <m/>
  </r>
  <r>
    <x v="0"/>
    <x v="41"/>
    <x v="78"/>
    <x v="440"/>
    <x v="251"/>
    <n v="107"/>
    <s v="Splunk architectureClustered deploymentIndexer clusterDefinition107"/>
    <x v="4"/>
    <x v="42"/>
    <x v="15"/>
    <n v="7"/>
    <x v="13"/>
    <n v="7"/>
  </r>
  <r>
    <x v="0"/>
    <x v="41"/>
    <x v="78"/>
    <x v="441"/>
    <x v="348"/>
    <n v="103"/>
    <s v="Splunk architectureClustered deploymentSearch head clusterDefinition103"/>
    <x v="4"/>
    <x v="50"/>
    <x v="15"/>
    <n v="7"/>
    <x v="13"/>
    <n v="5"/>
  </r>
  <r>
    <x v="0"/>
    <x v="41"/>
    <x v="78"/>
    <x v="442"/>
    <x v="346"/>
    <n v="94"/>
    <s v="Splunk architectureClustered deploymentDynamic conf filesFunctioning94"/>
    <x v="7"/>
    <x v="0"/>
    <x v="15"/>
    <n v="7"/>
    <x v="0"/>
    <m/>
  </r>
  <r>
    <x v="0"/>
    <x v="41"/>
    <x v="78"/>
    <x v="443"/>
    <x v="349"/>
    <n v="92"/>
    <s v="Splunk architectureClustered deploymentCommandFunctioning92"/>
    <x v="7"/>
    <x v="51"/>
    <x v="15"/>
    <n v="7"/>
    <x v="8"/>
    <n v="3"/>
  </r>
  <r>
    <x v="0"/>
    <x v="41"/>
    <x v="78"/>
    <x v="444"/>
    <x v="350"/>
    <n v="86"/>
    <s v="Splunk architectureClustered deploymentSearch head cluster memberIndexer cluster setup86"/>
    <x v="72"/>
    <x v="0"/>
    <x v="15"/>
    <n v="7"/>
    <x v="0"/>
    <m/>
  </r>
  <r>
    <x v="0"/>
    <x v="41"/>
    <x v="78"/>
    <x v="445"/>
    <x v="38"/>
    <n v="95"/>
    <s v="Splunk architectureClustered deploymentPortRequirement95"/>
    <x v="15"/>
    <x v="0"/>
    <x v="15"/>
    <n v="7"/>
    <x v="0"/>
    <m/>
  </r>
  <r>
    <x v="0"/>
    <x v="41"/>
    <x v="78"/>
    <x v="446"/>
    <x v="51"/>
    <n v="88"/>
    <s v="Splunk architectureClustered deploymentLicenseRequirement88"/>
    <x v="15"/>
    <x v="18"/>
    <x v="15"/>
    <n v="7"/>
    <x v="3"/>
    <n v="7"/>
  </r>
  <r>
    <x v="0"/>
    <x v="41"/>
    <x v="78"/>
    <x v="447"/>
    <x v="49"/>
    <n v="92"/>
    <s v="Splunk architectureClustered deploymentDeployment serverRestriction92"/>
    <x v="16"/>
    <x v="17"/>
    <x v="15"/>
    <n v="7"/>
    <x v="3"/>
    <n v="8"/>
  </r>
  <r>
    <x v="0"/>
    <x v="41"/>
    <x v="78"/>
    <x v="448"/>
    <x v="351"/>
    <n v="101"/>
    <s v="Splunk architectureClustered deploymentOrganization scopeScenario101"/>
    <x v="17"/>
    <x v="0"/>
    <x v="15"/>
    <n v="7"/>
    <x v="0"/>
    <m/>
  </r>
  <r>
    <x v="0"/>
    <x v="41"/>
    <x v="78"/>
    <x v="449"/>
    <x v="49"/>
    <n v="70"/>
    <s v="Splunk architectureClustered deploymentDeployment serverSetup70"/>
    <x v="18"/>
    <x v="17"/>
    <x v="15"/>
    <n v="7"/>
    <x v="3"/>
    <n v="8"/>
  </r>
  <r>
    <x v="0"/>
    <x v="41"/>
    <x v="78"/>
    <x v="450"/>
    <x v="352"/>
    <n v="90"/>
    <s v="Splunk architectureClustered deploymentUpgradeUpgrade90"/>
    <x v="44"/>
    <x v="0"/>
    <x v="15"/>
    <n v="7"/>
    <x v="0"/>
    <m/>
  </r>
  <r>
    <x v="4"/>
    <x v="0"/>
    <x v="79"/>
    <x v="451"/>
    <x v="353"/>
    <n v="80"/>
    <s v="SPLcoalesceMultiple fields normalizationDefinition80"/>
    <x v="4"/>
    <x v="0"/>
    <x v="0"/>
    <m/>
    <x v="0"/>
    <m/>
  </r>
  <r>
    <x v="0"/>
    <x v="32"/>
    <x v="80"/>
    <x v="452"/>
    <x v="354"/>
    <n v="84"/>
    <s v="Splunk architectureCold bucketNASCapability84"/>
    <x v="1"/>
    <x v="0"/>
    <x v="13"/>
    <n v="3"/>
    <x v="0"/>
    <m/>
  </r>
  <r>
    <x v="0"/>
    <x v="32"/>
    <x v="80"/>
    <x v="453"/>
    <x v="355"/>
    <n v="88"/>
    <s v="Splunk architectureCold bucketArchive bucketDocumentation88"/>
    <x v="28"/>
    <x v="0"/>
    <x v="13"/>
    <n v="3"/>
    <x v="0"/>
    <m/>
  </r>
  <r>
    <x v="0"/>
    <x v="32"/>
    <x v="80"/>
    <x v="454"/>
    <x v="78"/>
    <n v="89"/>
    <s v="Splunk architectureCold bucketTime rangeFormat89"/>
    <x v="51"/>
    <x v="0"/>
    <x v="13"/>
    <n v="3"/>
    <x v="0"/>
    <m/>
  </r>
  <r>
    <x v="0"/>
    <x v="32"/>
    <x v="80"/>
    <x v="455"/>
    <x v="254"/>
    <n v="95"/>
    <s v="Splunk architectureCold bucketRolloverFunctioning95"/>
    <x v="7"/>
    <x v="0"/>
    <x v="13"/>
    <n v="3"/>
    <x v="0"/>
    <m/>
  </r>
  <r>
    <x v="0"/>
    <x v="32"/>
    <x v="80"/>
    <x v="456"/>
    <x v="54"/>
    <n v="91"/>
    <s v="Splunk architectureCold bucketRetention policyFunctioning91"/>
    <x v="7"/>
    <x v="0"/>
    <x v="13"/>
    <n v="3"/>
    <x v="0"/>
    <m/>
  </r>
  <r>
    <x v="0"/>
    <x v="32"/>
    <x v="80"/>
    <x v="457"/>
    <x v="46"/>
    <n v="80"/>
    <s v="Splunk architectureCold bucketLocationLocation80"/>
    <x v="12"/>
    <x v="0"/>
    <x v="13"/>
    <n v="3"/>
    <x v="0"/>
    <m/>
  </r>
  <r>
    <x v="0"/>
    <x v="32"/>
    <x v="80"/>
    <x v="458"/>
    <x v="46"/>
    <n v="80"/>
    <s v="Splunk architectureCold bucketLocationLocation80"/>
    <x v="12"/>
    <x v="0"/>
    <x v="13"/>
    <n v="3"/>
    <x v="0"/>
    <m/>
  </r>
  <r>
    <x v="0"/>
    <x v="32"/>
    <x v="80"/>
    <x v="459"/>
    <x v="356"/>
    <n v="85"/>
    <s v="Splunk architectureCold bucketAgeRollover85"/>
    <x v="52"/>
    <x v="0"/>
    <x v="13"/>
    <n v="3"/>
    <x v="0"/>
    <m/>
  </r>
  <r>
    <x v="0"/>
    <x v="32"/>
    <x v="80"/>
    <x v="460"/>
    <x v="357"/>
    <n v="85"/>
    <s v="Splunk architectureCold bucketSize reachRollover85"/>
    <x v="52"/>
    <x v="0"/>
    <x v="13"/>
    <n v="3"/>
    <x v="0"/>
    <m/>
  </r>
  <r>
    <x v="2"/>
    <x v="42"/>
    <x v="81"/>
    <x v="461"/>
    <x v="317"/>
    <n v="95"/>
    <s v="SplunkCommandFieldCapability95"/>
    <x v="1"/>
    <x v="6"/>
    <x v="6"/>
    <n v="3"/>
    <x v="5"/>
    <n v="5"/>
  </r>
  <r>
    <x v="2"/>
    <x v="42"/>
    <x v="81"/>
    <x v="462"/>
    <x v="42"/>
    <n v="88"/>
    <s v="SplunkCommandIndexerCapability88"/>
    <x v="1"/>
    <x v="15"/>
    <x v="6"/>
    <n v="3"/>
    <x v="4"/>
    <n v="6"/>
  </r>
  <r>
    <x v="2"/>
    <x v="42"/>
    <x v="81"/>
    <x v="463"/>
    <x v="358"/>
    <n v="70"/>
    <s v="SplunkCommandTimestampCapability70"/>
    <x v="1"/>
    <x v="52"/>
    <x v="6"/>
    <n v="3"/>
    <x v="5"/>
    <n v="1"/>
  </r>
  <r>
    <x v="2"/>
    <x v="42"/>
    <x v="81"/>
    <x v="464"/>
    <x v="301"/>
    <n v="89"/>
    <s v="SplunkCommandSearch headExecution logic89"/>
    <x v="73"/>
    <x v="15"/>
    <x v="6"/>
    <n v="3"/>
    <x v="4"/>
    <n v="6"/>
  </r>
  <r>
    <x v="2"/>
    <x v="42"/>
    <x v="81"/>
    <x v="465"/>
    <x v="42"/>
    <n v="85"/>
    <s v="SplunkCommandIndexerExecution logic85"/>
    <x v="73"/>
    <x v="15"/>
    <x v="6"/>
    <n v="3"/>
    <x v="4"/>
    <n v="6"/>
  </r>
  <r>
    <x v="2"/>
    <x v="42"/>
    <x v="81"/>
    <x v="466"/>
    <x v="301"/>
    <n v="75"/>
    <s v="SplunkCommandSearch headFact75"/>
    <x v="23"/>
    <x v="15"/>
    <x v="6"/>
    <n v="3"/>
    <x v="4"/>
    <n v="6"/>
  </r>
  <r>
    <x v="2"/>
    <x v="42"/>
    <x v="81"/>
    <x v="467"/>
    <x v="359"/>
    <n v="89"/>
    <s v="SplunkCommandDistributable streaming commandKind89"/>
    <x v="21"/>
    <x v="51"/>
    <x v="6"/>
    <n v="3"/>
    <x v="8"/>
    <n v="3"/>
  </r>
  <r>
    <x v="2"/>
    <x v="42"/>
    <x v="81"/>
    <x v="468"/>
    <x v="68"/>
    <n v="85"/>
    <s v="SplunkCommandTransforming commandKind85"/>
    <x v="21"/>
    <x v="23"/>
    <x v="6"/>
    <n v="3"/>
    <x v="8"/>
    <n v="3.2999999999999972"/>
  </r>
  <r>
    <x v="2"/>
    <x v="42"/>
    <x v="81"/>
    <x v="469"/>
    <x v="360"/>
    <n v="80"/>
    <s v="SplunkCommandNon streaming commandKind80"/>
    <x v="21"/>
    <x v="0"/>
    <x v="6"/>
    <n v="3"/>
    <x v="0"/>
    <m/>
  </r>
  <r>
    <x v="2"/>
    <x v="42"/>
    <x v="81"/>
    <x v="470"/>
    <x v="361"/>
    <n v="79"/>
    <s v="SplunkCommandCentralized streaming commandKind79"/>
    <x v="21"/>
    <x v="0"/>
    <x v="6"/>
    <n v="3"/>
    <x v="0"/>
    <m/>
  </r>
  <r>
    <x v="2"/>
    <x v="42"/>
    <x v="81"/>
    <x v="471"/>
    <x v="362"/>
    <n v="78"/>
    <s v="SplunkCommandStreaming commandKind78"/>
    <x v="21"/>
    <x v="51"/>
    <x v="6"/>
    <n v="3"/>
    <x v="8"/>
    <n v="3"/>
  </r>
  <r>
    <x v="2"/>
    <x v="42"/>
    <x v="81"/>
    <x v="472"/>
    <x v="363"/>
    <n v="78"/>
    <s v="SplunkCommandGenerating commandKind78"/>
    <x v="21"/>
    <x v="53"/>
    <x v="6"/>
    <n v="3"/>
    <x v="8"/>
    <n v="3.1000000000000014"/>
  </r>
  <r>
    <x v="1"/>
    <x v="42"/>
    <x v="81"/>
    <x v="473"/>
    <x v="364"/>
    <n v="98"/>
    <s v="SPL historyCommandFalse sense of securityObservation98"/>
    <x v="42"/>
    <x v="0"/>
    <x v="6"/>
    <n v="3"/>
    <x v="0"/>
    <m/>
  </r>
  <r>
    <x v="1"/>
    <x v="42"/>
    <x v="81"/>
    <x v="474"/>
    <x v="365"/>
    <n v="63"/>
    <s v="SPL historyCommandField linkageObservation63"/>
    <x v="42"/>
    <x v="0"/>
    <x v="6"/>
    <n v="3"/>
    <x v="0"/>
    <m/>
  </r>
  <r>
    <x v="2"/>
    <x v="42"/>
    <x v="81"/>
    <x v="475"/>
    <x v="301"/>
    <n v="90"/>
    <s v="SplunkCommandSearch headRestriction90"/>
    <x v="16"/>
    <x v="15"/>
    <x v="6"/>
    <n v="3"/>
    <x v="4"/>
    <n v="6"/>
  </r>
  <r>
    <x v="1"/>
    <x v="42"/>
    <x v="81"/>
    <x v="476"/>
    <x v="366"/>
    <n v="87"/>
    <s v="SPL historyCommandField lockingRestriction87"/>
    <x v="16"/>
    <x v="0"/>
    <x v="6"/>
    <n v="3"/>
    <x v="0"/>
    <m/>
  </r>
  <r>
    <x v="1"/>
    <x v="42"/>
    <x v="81"/>
    <x v="476"/>
    <x v="366"/>
    <n v="87"/>
    <s v="SPL historyCommandField lockingRestriction87"/>
    <x v="16"/>
    <x v="0"/>
    <x v="6"/>
    <n v="3"/>
    <x v="0"/>
    <m/>
  </r>
  <r>
    <x v="2"/>
    <x v="42"/>
    <x v="81"/>
    <x v="477"/>
    <x v="367"/>
    <n v="97"/>
    <s v="SplunkCommandStatistics formatReturn97"/>
    <x v="74"/>
    <x v="54"/>
    <x v="6"/>
    <n v="3"/>
    <x v="8"/>
    <n v="0"/>
  </r>
  <r>
    <x v="2"/>
    <x v="42"/>
    <x v="81"/>
    <x v="478"/>
    <x v="368"/>
    <n v="97"/>
    <s v="SplunkCommandEvents formatReturn97"/>
    <x v="74"/>
    <x v="54"/>
    <x v="6"/>
    <n v="3"/>
    <x v="8"/>
    <n v="0"/>
  </r>
  <r>
    <x v="2"/>
    <x v="42"/>
    <x v="81"/>
    <x v="479"/>
    <x v="369"/>
    <n v="100"/>
    <s v="SplunkCommandDataUsage100"/>
    <x v="6"/>
    <x v="55"/>
    <x v="6"/>
    <n v="3"/>
    <x v="6"/>
    <n v="0"/>
  </r>
  <r>
    <x v="2"/>
    <x v="31"/>
    <x v="82"/>
    <x v="480"/>
    <x v="317"/>
    <n v="105"/>
    <s v="SplunkCommon Information ModelFieldDefinition105"/>
    <x v="4"/>
    <x v="6"/>
    <x v="9"/>
    <n v="9"/>
    <x v="5"/>
    <n v="5"/>
  </r>
  <r>
    <x v="2"/>
    <x v="31"/>
    <x v="82"/>
    <x v="481"/>
    <x v="370"/>
    <n v="90"/>
    <s v="SplunkCommon Information ModelNormalization objectDefinition90"/>
    <x v="4"/>
    <x v="36"/>
    <x v="9"/>
    <n v="9"/>
    <x v="12"/>
    <n v="5"/>
  </r>
  <r>
    <x v="2"/>
    <x v="31"/>
    <x v="82"/>
    <x v="482"/>
    <x v="370"/>
    <n v="75"/>
    <s v="SplunkCommon Information ModelNormalization objectUsage75"/>
    <x v="6"/>
    <x v="36"/>
    <x v="9"/>
    <n v="9"/>
    <x v="12"/>
    <n v="5"/>
  </r>
  <r>
    <x v="0"/>
    <x v="43"/>
    <x v="83"/>
    <x v="483"/>
    <x v="42"/>
    <n v="94"/>
    <s v="Splunk architectureComponentIndexerBest practice94"/>
    <x v="49"/>
    <x v="15"/>
    <x v="15"/>
    <n v="1"/>
    <x v="4"/>
    <n v="6"/>
  </r>
  <r>
    <x v="0"/>
    <x v="43"/>
    <x v="83"/>
    <x v="484"/>
    <x v="31"/>
    <n v="89"/>
    <s v="Splunk architectureComponentWeb app interfaceBest practice89"/>
    <x v="49"/>
    <x v="9"/>
    <x v="15"/>
    <n v="1"/>
    <x v="3"/>
    <n v="9"/>
  </r>
  <r>
    <x v="0"/>
    <x v="43"/>
    <x v="83"/>
    <x v="485"/>
    <x v="339"/>
    <n v="83"/>
    <s v="Splunk architectureComponentpass4symkeyBest practice83"/>
    <x v="49"/>
    <x v="5"/>
    <x v="15"/>
    <n v="1"/>
    <x v="4"/>
    <n v="1"/>
  </r>
  <r>
    <x v="0"/>
    <x v="43"/>
    <x v="83"/>
    <x v="486"/>
    <x v="371"/>
    <n v="77"/>
    <s v="Splunk architectureComponentDecision to virtualizeBest practice77"/>
    <x v="49"/>
    <x v="0"/>
    <x v="15"/>
    <n v="1"/>
    <x v="0"/>
    <m/>
  </r>
  <r>
    <x v="0"/>
    <x v="43"/>
    <x v="83"/>
    <x v="487"/>
    <x v="372"/>
    <n v="78"/>
    <s v="Splunk architectureComponentGUIDChange78"/>
    <x v="75"/>
    <x v="0"/>
    <x v="15"/>
    <n v="1"/>
    <x v="0"/>
    <m/>
  </r>
  <r>
    <x v="0"/>
    <x v="43"/>
    <x v="83"/>
    <x v="488"/>
    <x v="373"/>
    <n v="89"/>
    <s v="Splunk architectureComponentHostnameChange name89"/>
    <x v="76"/>
    <x v="0"/>
    <x v="15"/>
    <n v="1"/>
    <x v="0"/>
    <m/>
  </r>
  <r>
    <x v="0"/>
    <x v="43"/>
    <x v="83"/>
    <x v="489"/>
    <x v="374"/>
    <n v="89"/>
    <s v="Splunk architectureComponentServernameChange name89"/>
    <x v="76"/>
    <x v="0"/>
    <x v="15"/>
    <n v="1"/>
    <x v="0"/>
    <m/>
  </r>
  <r>
    <x v="0"/>
    <x v="43"/>
    <x v="83"/>
    <x v="490"/>
    <x v="375"/>
    <n v="78"/>
    <s v="Splunk architectureComponentRestrict IP accessConfiguration78"/>
    <x v="19"/>
    <x v="0"/>
    <x v="15"/>
    <n v="1"/>
    <x v="0"/>
    <m/>
  </r>
  <r>
    <x v="0"/>
    <x v="43"/>
    <x v="83"/>
    <x v="491"/>
    <x v="3"/>
    <n v="111"/>
    <s v="Splunk architectureComponentConf filesDefinition111"/>
    <x v="4"/>
    <x v="1"/>
    <x v="15"/>
    <n v="1"/>
    <x v="1"/>
    <n v="5"/>
  </r>
  <r>
    <x v="0"/>
    <x v="43"/>
    <x v="83"/>
    <x v="492"/>
    <x v="341"/>
    <n v="111"/>
    <s v="Splunk architectureComponentComponentDefinition111"/>
    <x v="4"/>
    <x v="48"/>
    <x v="15"/>
    <n v="1"/>
    <x v="14"/>
    <n v="1"/>
  </r>
  <r>
    <x v="0"/>
    <x v="43"/>
    <x v="83"/>
    <x v="493"/>
    <x v="372"/>
    <n v="89"/>
    <s v="Splunk architectureComponentGUIDDefinition89"/>
    <x v="4"/>
    <x v="0"/>
    <x v="15"/>
    <n v="1"/>
    <x v="0"/>
    <m/>
  </r>
  <r>
    <x v="0"/>
    <x v="43"/>
    <x v="83"/>
    <x v="494"/>
    <x v="31"/>
    <n v="85"/>
    <s v="Splunk architectureComponentWeb app interfaceDisable feature85"/>
    <x v="77"/>
    <x v="9"/>
    <x v="15"/>
    <n v="1"/>
    <x v="3"/>
    <n v="9"/>
  </r>
  <r>
    <x v="0"/>
    <x v="43"/>
    <x v="83"/>
    <x v="495"/>
    <x v="376"/>
    <n v="85"/>
    <s v="Splunk architectureComponentIndexingDisable feature85"/>
    <x v="77"/>
    <x v="0"/>
    <x v="15"/>
    <n v="1"/>
    <x v="0"/>
    <m/>
  </r>
  <r>
    <x v="0"/>
    <x v="43"/>
    <x v="83"/>
    <x v="496"/>
    <x v="377"/>
    <n v="81"/>
    <s v="Splunk architectureComponentREADME are manifest filesFilesystem81"/>
    <x v="78"/>
    <x v="0"/>
    <x v="15"/>
    <n v="1"/>
    <x v="0"/>
    <m/>
  </r>
  <r>
    <x v="0"/>
    <x v="43"/>
    <x v="83"/>
    <x v="497"/>
    <x v="378"/>
    <n v="98"/>
    <s v="Splunk architectureComponentBehaviourObservation98"/>
    <x v="42"/>
    <x v="0"/>
    <x v="15"/>
    <n v="1"/>
    <x v="0"/>
    <m/>
  </r>
  <r>
    <x v="0"/>
    <x v="43"/>
    <x v="83"/>
    <x v="498"/>
    <x v="379"/>
    <n v="95"/>
    <s v="Splunk architectureComponentArchitecture roleObservation95"/>
    <x v="42"/>
    <x v="0"/>
    <x v="15"/>
    <n v="1"/>
    <x v="0"/>
    <m/>
  </r>
  <r>
    <x v="0"/>
    <x v="43"/>
    <x v="83"/>
    <x v="499"/>
    <x v="380"/>
    <n v="76"/>
    <s v="Splunk architectureComponentCompatibility matrixPlanning76"/>
    <x v="79"/>
    <x v="0"/>
    <x v="15"/>
    <n v="1"/>
    <x v="0"/>
    <m/>
  </r>
  <r>
    <x v="0"/>
    <x v="43"/>
    <x v="83"/>
    <x v="500"/>
    <x v="381"/>
    <n v="101"/>
    <s v="Splunk architectureComponentTimezoneProblem101"/>
    <x v="27"/>
    <x v="0"/>
    <x v="15"/>
    <n v="1"/>
    <x v="0"/>
    <m/>
  </r>
  <r>
    <x v="0"/>
    <x v="43"/>
    <x v="83"/>
    <x v="501"/>
    <x v="382"/>
    <n v="108"/>
    <s v="Splunk architectureComponentLicense managerRequirement108"/>
    <x v="15"/>
    <x v="18"/>
    <x v="15"/>
    <n v="1"/>
    <x v="3"/>
    <n v="7"/>
  </r>
  <r>
    <x v="0"/>
    <x v="43"/>
    <x v="83"/>
    <x v="502"/>
    <x v="383"/>
    <n v="88"/>
    <s v="Splunk architectureComponentMachineTendency88"/>
    <x v="80"/>
    <x v="0"/>
    <x v="15"/>
    <n v="1"/>
    <x v="0"/>
    <m/>
  </r>
  <r>
    <x v="0"/>
    <x v="43"/>
    <x v="83"/>
    <x v="503"/>
    <x v="301"/>
    <n v="85"/>
    <s v="Splunk architectureComponentSearch headUnpairment85"/>
    <x v="81"/>
    <x v="15"/>
    <x v="15"/>
    <n v="1"/>
    <x v="4"/>
    <n v="6"/>
  </r>
  <r>
    <x v="0"/>
    <x v="43"/>
    <x v="83"/>
    <x v="504"/>
    <x v="42"/>
    <n v="85"/>
    <s v="Splunk architectureComponentIndexerUnpairment85"/>
    <x v="81"/>
    <x v="15"/>
    <x v="15"/>
    <n v="1"/>
    <x v="4"/>
    <n v="6"/>
  </r>
  <r>
    <x v="0"/>
    <x v="43"/>
    <x v="83"/>
    <x v="505"/>
    <x v="384"/>
    <n v="85"/>
    <s v="Splunk architectureComponentHeavy forwarderUnpairment85"/>
    <x v="81"/>
    <x v="56"/>
    <x v="15"/>
    <n v="1"/>
    <x v="4"/>
    <n v="2.5"/>
  </r>
  <r>
    <x v="0"/>
    <x v="44"/>
    <x v="84"/>
    <x v="506"/>
    <x v="385"/>
    <n v="97"/>
    <s v="Splunk architectureConf file bundleJSONDefinition97"/>
    <x v="4"/>
    <x v="55"/>
    <x v="11"/>
    <n v="0"/>
    <x v="6"/>
    <n v="0"/>
  </r>
  <r>
    <x v="0"/>
    <x v="44"/>
    <x v="84"/>
    <x v="507"/>
    <x v="386"/>
    <n v="90"/>
    <s v="Splunk architectureConf file bundleFormatDefinition90"/>
    <x v="4"/>
    <x v="0"/>
    <x v="11"/>
    <n v="0"/>
    <x v="0"/>
    <m/>
  </r>
  <r>
    <x v="0"/>
    <x v="44"/>
    <x v="84"/>
    <x v="508"/>
    <x v="46"/>
    <n v="80"/>
    <s v="Splunk architectureConf file bundleLocationDefinition80"/>
    <x v="4"/>
    <x v="0"/>
    <x v="11"/>
    <n v="0"/>
    <x v="0"/>
    <m/>
  </r>
  <r>
    <x v="0"/>
    <x v="45"/>
    <x v="85"/>
    <x v="509"/>
    <x v="387"/>
    <n v="101"/>
    <s v="Splunk architectureConf filesThird party tools usageBenefit101"/>
    <x v="36"/>
    <x v="0"/>
    <x v="2"/>
    <n v="5"/>
    <x v="0"/>
    <m/>
  </r>
  <r>
    <x v="0"/>
    <x v="45"/>
    <x v="85"/>
    <x v="510"/>
    <x v="388"/>
    <n v="110"/>
    <s v="Splunk architectureConf filesGreat 8Best practice110"/>
    <x v="49"/>
    <x v="0"/>
    <x v="2"/>
    <n v="5"/>
    <x v="0"/>
    <m/>
  </r>
  <r>
    <x v="0"/>
    <x v="45"/>
    <x v="85"/>
    <x v="511"/>
    <x v="389"/>
    <n v="90"/>
    <s v="Splunk architectureConf filesRemote conf fileCapability90"/>
    <x v="1"/>
    <x v="57"/>
    <x v="2"/>
    <n v="5"/>
    <x v="1"/>
    <n v="8"/>
  </r>
  <r>
    <x v="0"/>
    <x v="45"/>
    <x v="85"/>
    <x v="512"/>
    <x v="390"/>
    <n v="90"/>
    <s v="Splunk architectureConf filesOrder of attribute valuesDebug90"/>
    <x v="3"/>
    <x v="0"/>
    <x v="2"/>
    <n v="5"/>
    <x v="0"/>
    <m/>
  </r>
  <r>
    <x v="0"/>
    <x v="45"/>
    <x v="85"/>
    <x v="513"/>
    <x v="391"/>
    <n v="86"/>
    <s v="Splunk architectureConf filesdebug/refreshDebug86"/>
    <x v="3"/>
    <x v="0"/>
    <x v="2"/>
    <n v="5"/>
    <x v="0"/>
    <m/>
  </r>
  <r>
    <x v="0"/>
    <x v="45"/>
    <x v="85"/>
    <x v="514"/>
    <x v="392"/>
    <n v="86"/>
    <s v="Splunk architectureConf filesReload methodsDebug86"/>
    <x v="3"/>
    <x v="0"/>
    <x v="2"/>
    <n v="5"/>
    <x v="0"/>
    <m/>
  </r>
  <r>
    <x v="0"/>
    <x v="45"/>
    <x v="85"/>
    <x v="515"/>
    <x v="393"/>
    <n v="85"/>
    <s v="Splunk architectureConf filesCheck filesDebug85"/>
    <x v="3"/>
    <x v="0"/>
    <x v="2"/>
    <n v="5"/>
    <x v="0"/>
    <m/>
  </r>
  <r>
    <x v="0"/>
    <x v="45"/>
    <x v="85"/>
    <x v="516"/>
    <x v="341"/>
    <n v="108"/>
    <s v="Splunk architectureConf filesComponentDefinition108"/>
    <x v="4"/>
    <x v="48"/>
    <x v="2"/>
    <n v="5"/>
    <x v="14"/>
    <n v="1"/>
  </r>
  <r>
    <x v="0"/>
    <x v="45"/>
    <x v="85"/>
    <x v="517"/>
    <x v="394"/>
    <n v="105"/>
    <s v="Splunk architectureConf filesDependant attributesDetail105"/>
    <x v="5"/>
    <x v="0"/>
    <x v="2"/>
    <n v="5"/>
    <x v="0"/>
    <m/>
  </r>
  <r>
    <x v="0"/>
    <x v="45"/>
    <x v="85"/>
    <x v="518"/>
    <x v="395"/>
    <n v="109"/>
    <s v="Splunk architectureConf filesStanza attribute overwriteEdition109"/>
    <x v="82"/>
    <x v="0"/>
    <x v="2"/>
    <n v="5"/>
    <x v="0"/>
    <m/>
  </r>
  <r>
    <x v="0"/>
    <x v="45"/>
    <x v="85"/>
    <x v="519"/>
    <x v="396"/>
    <n v="107"/>
    <s v="Splunk architectureConf filesManual app configEdition107"/>
    <x v="82"/>
    <x v="0"/>
    <x v="2"/>
    <n v="5"/>
    <x v="0"/>
    <m/>
  </r>
  <r>
    <x v="0"/>
    <x v="45"/>
    <x v="85"/>
    <x v="520"/>
    <x v="31"/>
    <n v="101"/>
    <s v="Splunk architectureConf filesWeb app interfaceEdition101"/>
    <x v="82"/>
    <x v="9"/>
    <x v="2"/>
    <n v="5"/>
    <x v="3"/>
    <n v="9"/>
  </r>
  <r>
    <x v="0"/>
    <x v="45"/>
    <x v="85"/>
    <x v="521"/>
    <x v="397"/>
    <n v="85"/>
    <s v="Splunk architectureConf filesManual config loadEdition85"/>
    <x v="82"/>
    <x v="0"/>
    <x v="2"/>
    <n v="5"/>
    <x v="0"/>
    <m/>
  </r>
  <r>
    <x v="0"/>
    <x v="45"/>
    <x v="85"/>
    <x v="522"/>
    <x v="398"/>
    <n v="76"/>
    <s v="Splunk architectureConf filesDynamic config loadEdition76"/>
    <x v="82"/>
    <x v="0"/>
    <x v="2"/>
    <n v="5"/>
    <x v="0"/>
    <m/>
  </r>
  <r>
    <x v="0"/>
    <x v="45"/>
    <x v="85"/>
    <x v="523"/>
    <x v="399"/>
    <n v="107"/>
    <s v="Splunk architectureConf filesREST endpointFunctioning107"/>
    <x v="7"/>
    <x v="58"/>
    <x v="2"/>
    <n v="5"/>
    <x v="3"/>
    <n v="6"/>
  </r>
  <r>
    <x v="0"/>
    <x v="45"/>
    <x v="85"/>
    <x v="524"/>
    <x v="400"/>
    <n v="94"/>
    <s v="Splunk architectureConf filesProcessors Functioning94"/>
    <x v="7"/>
    <x v="0"/>
    <x v="2"/>
    <n v="5"/>
    <x v="0"/>
    <m/>
  </r>
  <r>
    <x v="0"/>
    <x v="45"/>
    <x v="85"/>
    <x v="525"/>
    <x v="401"/>
    <n v="93"/>
    <s v="Splunk architectureConf filesConf reloadFunctioning93"/>
    <x v="7"/>
    <x v="0"/>
    <x v="2"/>
    <n v="5"/>
    <x v="0"/>
    <m/>
  </r>
  <r>
    <x v="0"/>
    <x v="45"/>
    <x v="85"/>
    <x v="526"/>
    <x v="402"/>
    <n v="88"/>
    <s v="Splunk architectureConf filesdisabled = 0Functioning88"/>
    <x v="7"/>
    <x v="0"/>
    <x v="2"/>
    <n v="5"/>
    <x v="0"/>
    <m/>
  </r>
  <r>
    <x v="0"/>
    <x v="45"/>
    <x v="85"/>
    <x v="527"/>
    <x v="403"/>
    <n v="81"/>
    <s v="Splunk architectureConf filesFilesystem pathFunctioning81"/>
    <x v="7"/>
    <x v="0"/>
    <x v="2"/>
    <n v="5"/>
    <x v="0"/>
    <m/>
  </r>
  <r>
    <x v="0"/>
    <x v="45"/>
    <x v="85"/>
    <x v="528"/>
    <x v="404"/>
    <n v="79"/>
    <s v="Splunk architectureConf filesGlobal attributesFunctioning79"/>
    <x v="7"/>
    <x v="0"/>
    <x v="2"/>
    <n v="5"/>
    <x v="0"/>
    <m/>
  </r>
  <r>
    <x v="0"/>
    <x v="45"/>
    <x v="85"/>
    <x v="529"/>
    <x v="405"/>
    <n v="71"/>
    <s v="Splunk architectureConf filesPrecedence order in-fileFunctioning71"/>
    <x v="7"/>
    <x v="0"/>
    <x v="2"/>
    <n v="5"/>
    <x v="0"/>
    <m/>
  </r>
  <r>
    <x v="0"/>
    <x v="45"/>
    <x v="85"/>
    <x v="530"/>
    <x v="219"/>
    <n v="83"/>
    <s v="Splunk architectureConf filessplunkdList83"/>
    <x v="64"/>
    <x v="5"/>
    <x v="2"/>
    <n v="5"/>
    <x v="4"/>
    <n v="1"/>
  </r>
  <r>
    <x v="0"/>
    <x v="45"/>
    <x v="85"/>
    <x v="531"/>
    <x v="219"/>
    <n v="92"/>
    <s v="Splunk architectureConf filessplunkdMaintenance92"/>
    <x v="65"/>
    <x v="5"/>
    <x v="2"/>
    <n v="5"/>
    <x v="4"/>
    <n v="1"/>
  </r>
  <r>
    <x v="0"/>
    <x v="45"/>
    <x v="85"/>
    <x v="532"/>
    <x v="1"/>
    <n v="111"/>
    <s v="Splunk architectureConf filesPrecedence orderMerge111"/>
    <x v="83"/>
    <x v="0"/>
    <x v="2"/>
    <n v="5"/>
    <x v="0"/>
    <m/>
  </r>
  <r>
    <x v="0"/>
    <x v="45"/>
    <x v="85"/>
    <x v="533"/>
    <x v="23"/>
    <n v="97"/>
    <s v="Splunk architectureConf filesIn-memory conf filesMerge97"/>
    <x v="83"/>
    <x v="5"/>
    <x v="2"/>
    <n v="5"/>
    <x v="4"/>
    <n v="1"/>
  </r>
  <r>
    <x v="0"/>
    <x v="45"/>
    <x v="85"/>
    <x v="534"/>
    <x v="406"/>
    <n v="103"/>
    <s v="Splunk architectureConf filesClientPolicy103"/>
    <x v="84"/>
    <x v="0"/>
    <x v="2"/>
    <n v="5"/>
    <x v="0"/>
    <m/>
  </r>
  <r>
    <x v="0"/>
    <x v="45"/>
    <x v="85"/>
    <x v="535"/>
    <x v="407"/>
    <n v="89"/>
    <s v="Splunk architectureConf filesLexicographical precedenceProblem89"/>
    <x v="27"/>
    <x v="0"/>
    <x v="2"/>
    <n v="5"/>
    <x v="0"/>
    <m/>
  </r>
  <r>
    <x v="0"/>
    <x v="45"/>
    <x v="85"/>
    <x v="536"/>
    <x v="4"/>
    <n v="103"/>
    <s v="Splunk architectureConf filesSplunk appRecommendation103"/>
    <x v="22"/>
    <x v="2"/>
    <x v="2"/>
    <n v="5"/>
    <x v="1"/>
    <n v="9"/>
  </r>
  <r>
    <x v="0"/>
    <x v="45"/>
    <x v="85"/>
    <x v="537"/>
    <x v="408"/>
    <n v="75"/>
    <s v="Splunk architectureConf filesUTF-8Recommendation75"/>
    <x v="22"/>
    <x v="0"/>
    <x v="2"/>
    <n v="5"/>
    <x v="0"/>
    <m/>
  </r>
  <r>
    <x v="0"/>
    <x v="45"/>
    <x v="85"/>
    <x v="538"/>
    <x v="409"/>
    <n v="95"/>
    <s v="Splunk architectureConf filesLocal filesRequirement95"/>
    <x v="15"/>
    <x v="0"/>
    <x v="2"/>
    <n v="5"/>
    <x v="0"/>
    <m/>
  </r>
  <r>
    <x v="0"/>
    <x v="45"/>
    <x v="85"/>
    <x v="539"/>
    <x v="410"/>
    <n v="90"/>
    <s v="Splunk architectureConf filesIn-line commentsRestriction90"/>
    <x v="16"/>
    <x v="0"/>
    <x v="2"/>
    <n v="5"/>
    <x v="0"/>
    <m/>
  </r>
  <r>
    <x v="0"/>
    <x v="45"/>
    <x v="85"/>
    <x v="540"/>
    <x v="411"/>
    <n v="111"/>
    <s v="Splunk architectureConf filesVerify configsTechnique111"/>
    <x v="70"/>
    <x v="0"/>
    <x v="2"/>
    <n v="5"/>
    <x v="0"/>
    <m/>
  </r>
  <r>
    <x v="0"/>
    <x v="45"/>
    <x v="85"/>
    <x v="541"/>
    <x v="4"/>
    <n v="110"/>
    <s v="Splunk architectureConf filesSplunk appUsage110"/>
    <x v="6"/>
    <x v="2"/>
    <x v="2"/>
    <n v="5"/>
    <x v="1"/>
    <n v="9"/>
  </r>
  <r>
    <x v="7"/>
    <x v="45"/>
    <x v="85"/>
    <x v="542"/>
    <x v="0"/>
    <m/>
    <s v="Conf files"/>
    <x v="0"/>
    <x v="0"/>
    <x v="2"/>
    <n v="5"/>
    <x v="0"/>
    <m/>
  </r>
  <r>
    <x v="3"/>
    <x v="46"/>
    <x v="86"/>
    <x v="543"/>
    <x v="412"/>
    <n v="92"/>
    <s v="AppDynamicsControllerEvents service clusterDefinition92"/>
    <x v="4"/>
    <x v="30"/>
    <x v="11"/>
    <n v="5"/>
    <x v="4"/>
    <n v="5"/>
  </r>
  <r>
    <x v="3"/>
    <x v="46"/>
    <x v="86"/>
    <x v="544"/>
    <x v="413"/>
    <n v="85"/>
    <s v="AppDynamicsController.passwordfileDefinition85"/>
    <x v="4"/>
    <x v="0"/>
    <x v="11"/>
    <n v="5"/>
    <x v="0"/>
    <m/>
  </r>
  <r>
    <x v="3"/>
    <x v="46"/>
    <x v="86"/>
    <x v="545"/>
    <x v="143"/>
    <n v="87"/>
    <s v="AppDynamicsControllerRestart after changesFact87"/>
    <x v="23"/>
    <x v="0"/>
    <x v="11"/>
    <n v="5"/>
    <x v="0"/>
    <m/>
  </r>
  <r>
    <x v="3"/>
    <x v="46"/>
    <x v="86"/>
    <x v="546"/>
    <x v="414"/>
    <n v="87"/>
    <s v="AppDynamicsControllerCreate backupInstructions87"/>
    <x v="41"/>
    <x v="0"/>
    <x v="11"/>
    <n v="5"/>
    <x v="0"/>
    <m/>
  </r>
  <r>
    <x v="3"/>
    <x v="46"/>
    <x v="86"/>
    <x v="547"/>
    <x v="415"/>
    <n v="83"/>
    <s v="AppDynamicsControllerMysqlRestriction83"/>
    <x v="16"/>
    <x v="0"/>
    <x v="11"/>
    <n v="5"/>
    <x v="0"/>
    <m/>
  </r>
  <r>
    <x v="3"/>
    <x v="46"/>
    <x v="86"/>
    <x v="548"/>
    <x v="416"/>
    <n v="71"/>
    <s v="AppDynamicsControllerControllers in same serverRestriction71"/>
    <x v="16"/>
    <x v="0"/>
    <x v="11"/>
    <n v="5"/>
    <x v="0"/>
    <m/>
  </r>
  <r>
    <x v="3"/>
    <x v="46"/>
    <x v="86"/>
    <x v="549"/>
    <x v="417"/>
    <n v="99"/>
    <s v="AppDynamicsControllerGlassfishSetup99"/>
    <x v="18"/>
    <x v="0"/>
    <x v="11"/>
    <n v="5"/>
    <x v="0"/>
    <m/>
  </r>
  <r>
    <x v="3"/>
    <x v="46"/>
    <x v="86"/>
    <x v="550"/>
    <x v="352"/>
    <n v="111"/>
    <s v="AppDynamicsControllerUpgradeUpgrade111"/>
    <x v="44"/>
    <x v="0"/>
    <x v="11"/>
    <n v="5"/>
    <x v="0"/>
    <m/>
  </r>
  <r>
    <x v="3"/>
    <x v="46"/>
    <x v="86"/>
    <x v="550"/>
    <x v="197"/>
    <n v="111"/>
    <s v="AppDynamicsControllerAppDynamics agentUpgrade111"/>
    <x v="44"/>
    <x v="36"/>
    <x v="11"/>
    <n v="5"/>
    <x v="12"/>
    <n v="5"/>
  </r>
  <r>
    <x v="3"/>
    <x v="46"/>
    <x v="86"/>
    <x v="551"/>
    <x v="413"/>
    <n v="88"/>
    <s v="AppDynamicsController.passwordfileUpgrade88"/>
    <x v="44"/>
    <x v="0"/>
    <x v="11"/>
    <n v="5"/>
    <x v="0"/>
    <m/>
  </r>
  <r>
    <x v="3"/>
    <x v="46"/>
    <x v="86"/>
    <x v="552"/>
    <x v="418"/>
    <n v="80"/>
    <s v="AppDynamicsControllerDocumentationUpgrade80"/>
    <x v="44"/>
    <x v="0"/>
    <x v="11"/>
    <n v="5"/>
    <x v="0"/>
    <m/>
  </r>
  <r>
    <x v="3"/>
    <x v="46"/>
    <x v="86"/>
    <x v="553"/>
    <x v="419"/>
    <n v="73"/>
    <s v="AppDynamicsControllerSSL problemsUpgrade73"/>
    <x v="44"/>
    <x v="0"/>
    <x v="11"/>
    <n v="5"/>
    <x v="0"/>
    <m/>
  </r>
  <r>
    <x v="3"/>
    <x v="0"/>
    <x v="87"/>
    <x v="554"/>
    <x v="420"/>
    <n v="109"/>
    <s v="AppDynamicsController tenantAccountDefinition109"/>
    <x v="4"/>
    <x v="0"/>
    <x v="0"/>
    <m/>
    <x v="0"/>
    <m/>
  </r>
  <r>
    <x v="3"/>
    <x v="0"/>
    <x v="88"/>
    <x v="555"/>
    <x v="421"/>
    <n v="100"/>
    <s v="AppDynamicsCorrelationFirst transaction stepMeaning100"/>
    <x v="35"/>
    <x v="0"/>
    <x v="0"/>
    <m/>
    <x v="0"/>
    <m/>
  </r>
  <r>
    <x v="0"/>
    <x v="0"/>
    <x v="89"/>
    <x v="556"/>
    <x v="422"/>
    <n v="100"/>
    <s v="Splunk architectureCRCFishbucketReference100"/>
    <x v="85"/>
    <x v="16"/>
    <x v="0"/>
    <m/>
    <x v="4"/>
    <n v="3"/>
  </r>
  <r>
    <x v="5"/>
    <x v="0"/>
    <x v="90"/>
    <x v="557"/>
    <x v="259"/>
    <n v="73"/>
    <s v="Useful commandsCRLF to LFConversionCommand73"/>
    <x v="9"/>
    <x v="0"/>
    <x v="0"/>
    <m/>
    <x v="0"/>
    <m/>
  </r>
  <r>
    <x v="5"/>
    <x v="0"/>
    <x v="91"/>
    <x v="558"/>
    <x v="423"/>
    <n v="105"/>
    <s v="Useful commandscurlParameter functioningFunctioning105"/>
    <x v="7"/>
    <x v="0"/>
    <x v="0"/>
    <m/>
    <x v="0"/>
    <m/>
  </r>
  <r>
    <x v="3"/>
    <x v="8"/>
    <x v="92"/>
    <x v="559"/>
    <x v="424"/>
    <n v="78"/>
    <s v="AppDynamicsCustom dashboardController level dashboardCapability78"/>
    <x v="1"/>
    <x v="0"/>
    <x v="3"/>
    <n v="7"/>
    <x v="0"/>
    <m/>
  </r>
  <r>
    <x v="3"/>
    <x v="8"/>
    <x v="92"/>
    <x v="560"/>
    <x v="425"/>
    <n v="72"/>
    <s v="AppDynamicsCustom dashboardTemplateCapability72"/>
    <x v="1"/>
    <x v="0"/>
    <x v="3"/>
    <n v="7"/>
    <x v="0"/>
    <m/>
  </r>
  <r>
    <x v="3"/>
    <x v="8"/>
    <x v="92"/>
    <x v="561"/>
    <x v="426"/>
    <n v="84"/>
    <s v="AppDynamicsCustom dashboardDashboard-Specific Time RangeConfiguration84"/>
    <x v="19"/>
    <x v="0"/>
    <x v="3"/>
    <n v="7"/>
    <x v="0"/>
    <m/>
  </r>
  <r>
    <x v="3"/>
    <x v="8"/>
    <x v="92"/>
    <x v="562"/>
    <x v="427"/>
    <n v="72"/>
    <s v="AppDynamicsCustom dashboardAutorefreshConfiguration72"/>
    <x v="19"/>
    <x v="0"/>
    <x v="3"/>
    <n v="7"/>
    <x v="0"/>
    <m/>
  </r>
  <r>
    <x v="3"/>
    <x v="8"/>
    <x v="92"/>
    <x v="563"/>
    <x v="428"/>
    <n v="84"/>
    <s v="AppDynamicsCustom dashboardRolePermission84"/>
    <x v="14"/>
    <x v="44"/>
    <x v="3"/>
    <n v="7"/>
    <x v="2"/>
    <n v="6"/>
  </r>
  <r>
    <x v="3"/>
    <x v="8"/>
    <x v="92"/>
    <x v="564"/>
    <x v="425"/>
    <n v="72"/>
    <s v="AppDynamicsCustom dashboardTemplatePermission72"/>
    <x v="14"/>
    <x v="0"/>
    <x v="3"/>
    <n v="7"/>
    <x v="0"/>
    <m/>
  </r>
  <r>
    <x v="3"/>
    <x v="8"/>
    <x v="92"/>
    <x v="565"/>
    <x v="429"/>
    <n v="86"/>
    <s v="AppDynamicsCustom dashboardApplication access onlyRestriction86"/>
    <x v="16"/>
    <x v="0"/>
    <x v="3"/>
    <n v="7"/>
    <x v="0"/>
    <m/>
  </r>
  <r>
    <x v="3"/>
    <x v="8"/>
    <x v="92"/>
    <x v="566"/>
    <x v="430"/>
    <n v="75"/>
    <s v="AppDynamicsCustom dashboardCross referenceRestriction75"/>
    <x v="16"/>
    <x v="0"/>
    <x v="3"/>
    <n v="7"/>
    <x v="0"/>
    <m/>
  </r>
  <r>
    <x v="3"/>
    <x v="8"/>
    <x v="92"/>
    <x v="567"/>
    <x v="84"/>
    <n v="70"/>
    <s v="AppDynamicsCustom dashboardUnique namesRestriction70"/>
    <x v="16"/>
    <x v="0"/>
    <x v="3"/>
    <n v="7"/>
    <x v="0"/>
    <m/>
  </r>
  <r>
    <x v="3"/>
    <x v="8"/>
    <x v="92"/>
    <x v="568"/>
    <x v="424"/>
    <n v="75"/>
    <s v="AppDynamicsCustom dashboardController level dashboardSetup75"/>
    <x v="18"/>
    <x v="0"/>
    <x v="3"/>
    <n v="7"/>
    <x v="0"/>
    <m/>
  </r>
  <r>
    <x v="3"/>
    <x v="13"/>
    <x v="93"/>
    <x v="569"/>
    <x v="431"/>
    <n v="80"/>
    <s v="AppDynamicsCustom exit pointAppDynamics backendAlias80"/>
    <x v="10"/>
    <x v="59"/>
    <x v="6"/>
    <n v="1"/>
    <x v="12"/>
    <n v="1"/>
  </r>
  <r>
    <x v="3"/>
    <x v="13"/>
    <x v="93"/>
    <x v="570"/>
    <x v="176"/>
    <n v="74"/>
    <s v="AppDynamicsCustom exit pointDatabase agentBenefit74"/>
    <x v="36"/>
    <x v="34"/>
    <x v="6"/>
    <n v="1"/>
    <x v="12"/>
    <n v="5.5"/>
  </r>
  <r>
    <x v="3"/>
    <x v="13"/>
    <x v="93"/>
    <x v="571"/>
    <x v="432"/>
    <n v="78"/>
    <s v="AppDynamicsCustom exit pointIs high volumeCapability78"/>
    <x v="1"/>
    <x v="0"/>
    <x v="6"/>
    <n v="1"/>
    <x v="0"/>
    <m/>
  </r>
  <r>
    <x v="3"/>
    <x v="13"/>
    <x v="93"/>
    <x v="572"/>
    <x v="433"/>
    <n v="77"/>
    <s v="AppDynamicsCustom exit pointSplit exit pointCapability77"/>
    <x v="1"/>
    <x v="0"/>
    <x v="6"/>
    <n v="1"/>
    <x v="0"/>
    <m/>
  </r>
  <r>
    <x v="3"/>
    <x v="13"/>
    <x v="93"/>
    <x v="573"/>
    <x v="434"/>
    <n v="100"/>
    <s v="AppDynamicsCustom exit pointCustom exit pointDefinition100"/>
    <x v="4"/>
    <x v="40"/>
    <x v="6"/>
    <n v="1"/>
    <x v="8"/>
    <n v="1"/>
  </r>
  <r>
    <x v="3"/>
    <x v="13"/>
    <x v="93"/>
    <x v="574"/>
    <x v="435"/>
    <n v="90"/>
    <s v="AppDynamicsCustom exit pointJava .NET specificRestriction90"/>
    <x v="16"/>
    <x v="0"/>
    <x v="6"/>
    <n v="1"/>
    <x v="0"/>
    <m/>
  </r>
  <r>
    <x v="3"/>
    <x v="13"/>
    <x v="93"/>
    <x v="575"/>
    <x v="434"/>
    <n v="87"/>
    <s v="AppDynamicsCustom exit pointCustom exit pointSetup87"/>
    <x v="18"/>
    <x v="40"/>
    <x v="6"/>
    <n v="1"/>
    <x v="8"/>
    <n v="1"/>
  </r>
  <r>
    <x v="2"/>
    <x v="8"/>
    <x v="94"/>
    <x v="576"/>
    <x v="436"/>
    <n v="82"/>
    <s v="SplunkDashboardPost-processing searchCapability82"/>
    <x v="1"/>
    <x v="0"/>
    <x v="3"/>
    <n v="7"/>
    <x v="0"/>
    <m/>
  </r>
  <r>
    <x v="2"/>
    <x v="8"/>
    <x v="94"/>
    <x v="577"/>
    <x v="437"/>
    <n v="71"/>
    <s v="SplunkDashboardDashboardCapability71"/>
    <x v="1"/>
    <x v="24"/>
    <x v="3"/>
    <n v="7"/>
    <x v="9"/>
    <n v="7"/>
  </r>
  <r>
    <x v="2"/>
    <x v="8"/>
    <x v="94"/>
    <x v="578"/>
    <x v="438"/>
    <n v="80"/>
    <s v="SplunkDashboardReportComposed of80"/>
    <x v="50"/>
    <x v="33"/>
    <x v="3"/>
    <n v="7"/>
    <x v="9"/>
    <n v="5"/>
  </r>
  <r>
    <x v="2"/>
    <x v="8"/>
    <x v="94"/>
    <x v="579"/>
    <x v="30"/>
    <n v="87"/>
    <s v="SplunkDashboardTokenConfiguration87"/>
    <x v="19"/>
    <x v="8"/>
    <x v="3"/>
    <n v="7"/>
    <x v="6"/>
    <n v="5"/>
  </r>
  <r>
    <x v="2"/>
    <x v="8"/>
    <x v="94"/>
    <x v="580"/>
    <x v="439"/>
    <n v="75"/>
    <s v="SplunkDashboardTypeConfiguration75"/>
    <x v="19"/>
    <x v="0"/>
    <x v="3"/>
    <n v="7"/>
    <x v="0"/>
    <m/>
  </r>
  <r>
    <x v="2"/>
    <x v="8"/>
    <x v="94"/>
    <x v="581"/>
    <x v="440"/>
    <n v="61"/>
    <s v="SplunkDashboardButton optionsConfiguration61"/>
    <x v="19"/>
    <x v="0"/>
    <x v="3"/>
    <n v="7"/>
    <x v="0"/>
    <m/>
  </r>
  <r>
    <x v="2"/>
    <x v="8"/>
    <x v="94"/>
    <x v="582"/>
    <x v="30"/>
    <n v="75"/>
    <s v="SplunkDashboardTokenDebug75"/>
    <x v="3"/>
    <x v="8"/>
    <x v="3"/>
    <n v="7"/>
    <x v="6"/>
    <n v="5"/>
  </r>
  <r>
    <x v="2"/>
    <x v="8"/>
    <x v="94"/>
    <x v="583"/>
    <x v="441"/>
    <n v="93"/>
    <s v="SplunkDashboardPerformanceDetail93"/>
    <x v="5"/>
    <x v="0"/>
    <x v="3"/>
    <n v="7"/>
    <x v="0"/>
    <m/>
  </r>
  <r>
    <x v="2"/>
    <x v="8"/>
    <x v="94"/>
    <x v="584"/>
    <x v="442"/>
    <n v="90"/>
    <s v="SplunkDashboardUpdatingDetail90"/>
    <x v="5"/>
    <x v="0"/>
    <x v="3"/>
    <n v="7"/>
    <x v="0"/>
    <m/>
  </r>
  <r>
    <x v="2"/>
    <x v="8"/>
    <x v="94"/>
    <x v="585"/>
    <x v="63"/>
    <n v="81"/>
    <s v="SplunkDashboardSearchFast mode tweaking81"/>
    <x v="86"/>
    <x v="19"/>
    <x v="3"/>
    <n v="7"/>
    <x v="8"/>
    <n v="5"/>
  </r>
  <r>
    <x v="2"/>
    <x v="8"/>
    <x v="94"/>
    <x v="586"/>
    <x v="443"/>
    <n v="78"/>
    <s v="SplunkDashboardDrilldownInteractivity78"/>
    <x v="87"/>
    <x v="60"/>
    <x v="3"/>
    <n v="7"/>
    <x v="9"/>
    <n v="7.0999999999999943"/>
  </r>
  <r>
    <x v="2"/>
    <x v="8"/>
    <x v="94"/>
    <x v="587"/>
    <x v="443"/>
    <n v="78"/>
    <s v="SplunkDashboardDrilldownInteractivity78"/>
    <x v="87"/>
    <x v="60"/>
    <x v="3"/>
    <n v="7"/>
    <x v="9"/>
    <n v="7.0999999999999943"/>
  </r>
  <r>
    <x v="2"/>
    <x v="8"/>
    <x v="94"/>
    <x v="588"/>
    <x v="437"/>
    <n v="109"/>
    <s v="SplunkDashboardDashboardSource code109"/>
    <x v="88"/>
    <x v="24"/>
    <x v="3"/>
    <n v="7"/>
    <x v="9"/>
    <n v="7"/>
  </r>
  <r>
    <x v="2"/>
    <x v="8"/>
    <x v="94"/>
    <x v="589"/>
    <x v="444"/>
    <n v="98"/>
    <s v="SplunkDashboardJSON dashboard defSource code98"/>
    <x v="88"/>
    <x v="61"/>
    <x v="3"/>
    <n v="7"/>
    <x v="9"/>
    <n v="8.5"/>
  </r>
  <r>
    <x v="2"/>
    <x v="8"/>
    <x v="94"/>
    <x v="590"/>
    <x v="445"/>
    <n v="93"/>
    <s v="SplunkDashboardXMLSource code93"/>
    <x v="88"/>
    <x v="55"/>
    <x v="3"/>
    <n v="7"/>
    <x v="6"/>
    <n v="0"/>
  </r>
  <r>
    <x v="2"/>
    <x v="8"/>
    <x v="94"/>
    <x v="591"/>
    <x v="446"/>
    <n v="92"/>
    <s v="SplunkDashboardPanelStructure92"/>
    <x v="89"/>
    <x v="24"/>
    <x v="3"/>
    <n v="7"/>
    <x v="9"/>
    <n v="7"/>
  </r>
  <r>
    <x v="2"/>
    <x v="8"/>
    <x v="94"/>
    <x v="592"/>
    <x v="446"/>
    <n v="80"/>
    <s v="SplunkDashboardPanelStructure80"/>
    <x v="89"/>
    <x v="24"/>
    <x v="3"/>
    <n v="7"/>
    <x v="9"/>
    <n v="7"/>
  </r>
  <r>
    <x v="2"/>
    <x v="8"/>
    <x v="94"/>
    <x v="593"/>
    <x v="63"/>
    <n v="90"/>
    <s v="SplunkDashboardSearchUnmodifiable90"/>
    <x v="90"/>
    <x v="19"/>
    <x v="3"/>
    <n v="7"/>
    <x v="8"/>
    <n v="5"/>
  </r>
  <r>
    <x v="2"/>
    <x v="8"/>
    <x v="94"/>
    <x v="594"/>
    <x v="63"/>
    <n v="88"/>
    <s v="SplunkDashboardSearchXML edition88"/>
    <x v="91"/>
    <x v="19"/>
    <x v="3"/>
    <n v="7"/>
    <x v="8"/>
    <n v="5"/>
  </r>
  <r>
    <x v="2"/>
    <x v="47"/>
    <x v="95"/>
    <x v="595"/>
    <x v="447"/>
    <n v="80"/>
    <s v="SplunkDashboard annotationLline chartAvailable80"/>
    <x v="92"/>
    <x v="0"/>
    <x v="3"/>
    <n v="8.5100000000000051"/>
    <x v="0"/>
    <m/>
  </r>
  <r>
    <x v="2"/>
    <x v="47"/>
    <x v="95"/>
    <x v="596"/>
    <x v="448"/>
    <n v="80"/>
    <s v="SplunkDashboard annotationArea chartAvailable80"/>
    <x v="92"/>
    <x v="0"/>
    <x v="3"/>
    <n v="8.5100000000000051"/>
    <x v="0"/>
    <m/>
  </r>
  <r>
    <x v="2"/>
    <x v="47"/>
    <x v="95"/>
    <x v="597"/>
    <x v="449"/>
    <n v="80"/>
    <s v="SplunkDashboard annotationColumn chartAvailable80"/>
    <x v="92"/>
    <x v="0"/>
    <x v="3"/>
    <n v="8.5100000000000051"/>
    <x v="0"/>
    <m/>
  </r>
  <r>
    <x v="2"/>
    <x v="47"/>
    <x v="95"/>
    <x v="598"/>
    <x v="450"/>
    <n v="90"/>
    <s v="SplunkDashboard annotationTimeComposed of90"/>
    <x v="50"/>
    <x v="0"/>
    <x v="3"/>
    <n v="8.5100000000000051"/>
    <x v="0"/>
    <m/>
  </r>
  <r>
    <x v="2"/>
    <x v="47"/>
    <x v="95"/>
    <x v="599"/>
    <x v="451"/>
    <n v="100"/>
    <s v="SplunkDashboard annotationJSON DD data sourceDefinition100"/>
    <x v="4"/>
    <x v="62"/>
    <x v="3"/>
    <n v="8.5100000000000051"/>
    <x v="9"/>
    <n v="8.5100000000000051"/>
  </r>
  <r>
    <x v="2"/>
    <x v="47"/>
    <x v="95"/>
    <x v="600"/>
    <x v="316"/>
    <n v="98"/>
    <s v="SplunkDashboard annotationSplunk eventDefinition98"/>
    <x v="4"/>
    <x v="47"/>
    <x v="3"/>
    <n v="8.5100000000000051"/>
    <x v="7"/>
    <n v="1"/>
  </r>
  <r>
    <x v="2"/>
    <x v="47"/>
    <x v="95"/>
    <x v="601"/>
    <x v="9"/>
    <n v="90"/>
    <s v="SplunkDashboard annotationExampleExample90"/>
    <x v="54"/>
    <x v="0"/>
    <x v="3"/>
    <n v="8.5100000000000051"/>
    <x v="0"/>
    <m/>
  </r>
  <r>
    <x v="2"/>
    <x v="47"/>
    <x v="95"/>
    <x v="602"/>
    <x v="452"/>
    <n v="93"/>
    <s v="SplunkDashboard annotationannotationXProperty93"/>
    <x v="93"/>
    <x v="0"/>
    <x v="3"/>
    <n v="8.5100000000000051"/>
    <x v="0"/>
    <m/>
  </r>
  <r>
    <x v="2"/>
    <x v="47"/>
    <x v="95"/>
    <x v="603"/>
    <x v="453"/>
    <n v="90"/>
    <s v="SplunkDashboard annotationannotationLabelProperty90"/>
    <x v="93"/>
    <x v="0"/>
    <x v="3"/>
    <n v="8.5100000000000051"/>
    <x v="0"/>
    <m/>
  </r>
  <r>
    <x v="2"/>
    <x v="47"/>
    <x v="95"/>
    <x v="604"/>
    <x v="454"/>
    <n v="84"/>
    <s v="SplunkDashboard annotationannotationColorProperty84"/>
    <x v="93"/>
    <x v="0"/>
    <x v="3"/>
    <n v="8.5100000000000051"/>
    <x v="0"/>
    <m/>
  </r>
  <r>
    <x v="2"/>
    <x v="48"/>
    <x v="96"/>
    <x v="605"/>
    <x v="445"/>
    <n v="90"/>
    <s v="SplunkDashboard studioXMLBenefit90"/>
    <x v="36"/>
    <x v="55"/>
    <x v="3"/>
    <n v="9"/>
    <x v="6"/>
    <n v="0"/>
  </r>
  <r>
    <x v="2"/>
    <x v="48"/>
    <x v="96"/>
    <x v="606"/>
    <x v="385"/>
    <n v="88"/>
    <s v="SplunkDashboard studioJSONCapability88"/>
    <x v="1"/>
    <x v="55"/>
    <x v="3"/>
    <n v="9"/>
    <x v="6"/>
    <n v="0"/>
  </r>
  <r>
    <x v="2"/>
    <x v="48"/>
    <x v="96"/>
    <x v="607"/>
    <x v="455"/>
    <n v="84"/>
    <s v="SplunkDashboard studioLayoutCapability84"/>
    <x v="1"/>
    <x v="0"/>
    <x v="3"/>
    <n v="9"/>
    <x v="0"/>
    <m/>
  </r>
  <r>
    <x v="2"/>
    <x v="48"/>
    <x v="96"/>
    <x v="608"/>
    <x v="444"/>
    <n v="95"/>
    <s v="SplunkDashboard studioJSON dashboard defFunctioning95"/>
    <x v="7"/>
    <x v="61"/>
    <x v="3"/>
    <n v="9"/>
    <x v="9"/>
    <n v="8.5"/>
  </r>
  <r>
    <x v="3"/>
    <x v="23"/>
    <x v="97"/>
    <x v="609"/>
    <x v="456"/>
    <n v="70"/>
    <s v="AppDynamicsData collectorMIDCAlias70"/>
    <x v="10"/>
    <x v="0"/>
    <x v="6"/>
    <n v="6"/>
    <x v="0"/>
    <m/>
  </r>
  <r>
    <x v="3"/>
    <x v="23"/>
    <x v="97"/>
    <x v="610"/>
    <x v="457"/>
    <n v="84"/>
    <s v="AppDynamicsData collectorTransaction analyticsCapability84"/>
    <x v="1"/>
    <x v="63"/>
    <x v="6"/>
    <n v="6"/>
    <x v="10"/>
    <n v="9"/>
  </r>
  <r>
    <x v="3"/>
    <x v="23"/>
    <x v="97"/>
    <x v="611"/>
    <x v="163"/>
    <n v="81"/>
    <s v="AppDynamicsData collectorData type conversionCapability81"/>
    <x v="1"/>
    <x v="0"/>
    <x v="6"/>
    <n v="6"/>
    <x v="0"/>
    <m/>
  </r>
  <r>
    <x v="3"/>
    <x v="23"/>
    <x v="97"/>
    <x v="612"/>
    <x v="458"/>
    <n v="75"/>
    <s v="AppDynamicsData collectorRecommended data collectorCapability75"/>
    <x v="1"/>
    <x v="64"/>
    <x v="6"/>
    <n v="6"/>
    <x v="10"/>
    <n v="7"/>
  </r>
  <r>
    <x v="3"/>
    <x v="23"/>
    <x v="97"/>
    <x v="613"/>
    <x v="459"/>
    <n v="87"/>
    <s v="AppDynamicsData collectorData capturedCapture87"/>
    <x v="94"/>
    <x v="0"/>
    <x v="6"/>
    <n v="6"/>
    <x v="0"/>
    <m/>
  </r>
  <r>
    <x v="3"/>
    <x v="23"/>
    <x v="97"/>
    <x v="614"/>
    <x v="460"/>
    <n v="74"/>
    <s v="AppDynamicsData collectorCookiesCapture74"/>
    <x v="94"/>
    <x v="0"/>
    <x v="6"/>
    <n v="6"/>
    <x v="0"/>
    <m/>
  </r>
  <r>
    <x v="3"/>
    <x v="23"/>
    <x v="97"/>
    <x v="615"/>
    <x v="461"/>
    <n v="86"/>
    <s v="AppDynamicsData collectorApply to new BTsConfiguration86"/>
    <x v="19"/>
    <x v="0"/>
    <x v="6"/>
    <n v="6"/>
    <x v="0"/>
    <m/>
  </r>
  <r>
    <x v="3"/>
    <x v="23"/>
    <x v="97"/>
    <x v="616"/>
    <x v="462"/>
    <n v="91"/>
    <s v="AppDynamicsData collectorSecurity riskConsideration91"/>
    <x v="2"/>
    <x v="0"/>
    <x v="6"/>
    <n v="6"/>
    <x v="0"/>
    <m/>
  </r>
  <r>
    <x v="3"/>
    <x v="23"/>
    <x v="97"/>
    <x v="617"/>
    <x v="463"/>
    <n v="86"/>
    <s v="AppDynamicsData collectorTransaction snapshotCreates86"/>
    <x v="95"/>
    <x v="37"/>
    <x v="6"/>
    <n v="6"/>
    <x v="8"/>
    <n v="4"/>
  </r>
  <r>
    <x v="3"/>
    <x v="23"/>
    <x v="97"/>
    <x v="618"/>
    <x v="464"/>
    <n v="100"/>
    <s v="AppDynamicsData collectorFiner detailsDefinition100"/>
    <x v="4"/>
    <x v="0"/>
    <x v="6"/>
    <n v="6"/>
    <x v="0"/>
    <m/>
  </r>
  <r>
    <x v="3"/>
    <x v="23"/>
    <x v="97"/>
    <x v="619"/>
    <x v="465"/>
    <n v="79"/>
    <s v="AppDynamicsData collectorMultiple HTTP collectorsFunctioning79"/>
    <x v="7"/>
    <x v="0"/>
    <x v="6"/>
    <n v="6"/>
    <x v="0"/>
    <m/>
  </r>
  <r>
    <x v="3"/>
    <x v="23"/>
    <x v="97"/>
    <x v="620"/>
    <x v="466"/>
    <n v="90"/>
    <s v="AppDynamicsData collectorMethod invocation collectorKind90"/>
    <x v="21"/>
    <x v="0"/>
    <x v="6"/>
    <n v="6"/>
    <x v="0"/>
    <m/>
  </r>
  <r>
    <x v="3"/>
    <x v="23"/>
    <x v="97"/>
    <x v="621"/>
    <x v="467"/>
    <n v="90"/>
    <s v="AppDynamicsData collectorHTTP collectorKind90"/>
    <x v="21"/>
    <x v="0"/>
    <x v="6"/>
    <n v="6"/>
    <x v="0"/>
    <m/>
  </r>
  <r>
    <x v="3"/>
    <x v="23"/>
    <x v="97"/>
    <x v="622"/>
    <x v="468"/>
    <n v="60"/>
    <s v="AppDynamicsData collectorPHP bugProblem60"/>
    <x v="27"/>
    <x v="0"/>
    <x v="6"/>
    <n v="6"/>
    <x v="0"/>
    <m/>
  </r>
  <r>
    <x v="3"/>
    <x v="23"/>
    <x v="97"/>
    <x v="623"/>
    <x v="150"/>
    <n v="77"/>
    <s v="AppDynamicsData collectorMetricRestriction77"/>
    <x v="16"/>
    <x v="32"/>
    <x v="6"/>
    <n v="6"/>
    <x v="11"/>
    <n v="0"/>
  </r>
  <r>
    <x v="3"/>
    <x v="23"/>
    <x v="97"/>
    <x v="624"/>
    <x v="469"/>
    <n v="77"/>
    <s v="AppDynamicsData collectorNo wildcardsRestriction77"/>
    <x v="16"/>
    <x v="0"/>
    <x v="6"/>
    <n v="6"/>
    <x v="0"/>
    <m/>
  </r>
  <r>
    <x v="3"/>
    <x v="23"/>
    <x v="97"/>
    <x v="625"/>
    <x v="470"/>
    <n v="97"/>
    <s v="AppDynamicsData collectorPlatform specific considerationSetup97"/>
    <x v="18"/>
    <x v="0"/>
    <x v="6"/>
    <n v="6"/>
    <x v="0"/>
    <m/>
  </r>
  <r>
    <x v="3"/>
    <x v="23"/>
    <x v="97"/>
    <x v="626"/>
    <x v="99"/>
    <n v="91"/>
    <s v="AppDynamicsData collectorBusiness transactionSetup91"/>
    <x v="18"/>
    <x v="19"/>
    <x v="6"/>
    <n v="6"/>
    <x v="8"/>
    <n v="5"/>
  </r>
  <r>
    <x v="3"/>
    <x v="23"/>
    <x v="97"/>
    <x v="627"/>
    <x v="471"/>
    <n v="86"/>
    <s v="AppDynamicsData collectorSelect transactions to captureSetup86"/>
    <x v="18"/>
    <x v="0"/>
    <x v="6"/>
    <n v="6"/>
    <x v="0"/>
    <m/>
  </r>
  <r>
    <x v="3"/>
    <x v="23"/>
    <x v="97"/>
    <x v="628"/>
    <x v="294"/>
    <n v="85"/>
    <s v="AppDynamicsData collectorCreationSetup85"/>
    <x v="18"/>
    <x v="0"/>
    <x v="6"/>
    <n v="6"/>
    <x v="0"/>
    <m/>
  </r>
  <r>
    <x v="0"/>
    <x v="49"/>
    <x v="98"/>
    <x v="629"/>
    <x v="472"/>
    <n v="89"/>
    <s v="Splunk architectureData flowEdit event dataCapability89"/>
    <x v="1"/>
    <x v="0"/>
    <x v="11"/>
    <n v="5.9000000000000057"/>
    <x v="0"/>
    <m/>
  </r>
  <r>
    <x v="0"/>
    <x v="49"/>
    <x v="98"/>
    <x v="630"/>
    <x v="473"/>
    <n v="80"/>
    <s v="Splunk architectureData flowExecuted multiple timesCapability80"/>
    <x v="1"/>
    <x v="0"/>
    <x v="11"/>
    <n v="5.9000000000000057"/>
    <x v="0"/>
    <m/>
  </r>
  <r>
    <x v="0"/>
    <x v="49"/>
    <x v="98"/>
    <x v="631"/>
    <x v="474"/>
    <n v="93"/>
    <s v="Splunk architectureData flowDistributed monitor consoleDebug93"/>
    <x v="3"/>
    <x v="17"/>
    <x v="11"/>
    <n v="5.9000000000000057"/>
    <x v="3"/>
    <n v="8"/>
  </r>
  <r>
    <x v="0"/>
    <x v="49"/>
    <x v="98"/>
    <x v="632"/>
    <x v="475"/>
    <n v="87"/>
    <s v="Splunk architectureData flowmetrics.logDebug87"/>
    <x v="3"/>
    <x v="0"/>
    <x v="11"/>
    <n v="5.9000000000000057"/>
    <x v="0"/>
    <m/>
  </r>
  <r>
    <x v="0"/>
    <x v="49"/>
    <x v="98"/>
    <x v="633"/>
    <x v="476"/>
    <n v="84"/>
    <s v="Splunk architectureData flowPipeline queueDebug84"/>
    <x v="3"/>
    <x v="0"/>
    <x v="11"/>
    <n v="5.9000000000000057"/>
    <x v="0"/>
    <m/>
  </r>
  <r>
    <x v="0"/>
    <x v="49"/>
    <x v="98"/>
    <x v="634"/>
    <x v="0"/>
    <n v="110"/>
    <s v="Splunk architectureData flowDefinition110"/>
    <x v="4"/>
    <x v="0"/>
    <x v="11"/>
    <n v="5.9000000000000057"/>
    <x v="0"/>
    <m/>
  </r>
  <r>
    <x v="0"/>
    <x v="49"/>
    <x v="98"/>
    <x v="635"/>
    <x v="0"/>
    <n v="105"/>
    <s v="Splunk architectureData flowDefinition105"/>
    <x v="4"/>
    <x v="0"/>
    <x v="11"/>
    <n v="5.9000000000000057"/>
    <x v="0"/>
    <m/>
  </r>
  <r>
    <x v="0"/>
    <x v="49"/>
    <x v="98"/>
    <x v="636"/>
    <x v="476"/>
    <n v="70"/>
    <s v="Splunk architectureData flowPipeline queueDefinition70"/>
    <x v="4"/>
    <x v="0"/>
    <x v="11"/>
    <n v="5.9000000000000057"/>
    <x v="0"/>
    <m/>
  </r>
  <r>
    <x v="0"/>
    <x v="49"/>
    <x v="98"/>
    <x v="637"/>
    <x v="418"/>
    <n v="80"/>
    <s v="Splunk architectureData flowDocumentationDocumentation80"/>
    <x v="28"/>
    <x v="0"/>
    <x v="11"/>
    <n v="5.9000000000000057"/>
    <x v="0"/>
    <m/>
  </r>
  <r>
    <x v="0"/>
    <x v="49"/>
    <x v="98"/>
    <x v="638"/>
    <x v="477"/>
    <n v="109"/>
    <s v="Splunk architectureData flowPipelineFunctioning109"/>
    <x v="7"/>
    <x v="0"/>
    <x v="11"/>
    <n v="5.9000000000000057"/>
    <x v="0"/>
    <m/>
  </r>
  <r>
    <x v="0"/>
    <x v="49"/>
    <x v="98"/>
    <x v="639"/>
    <x v="42"/>
    <n v="82"/>
    <s v="Splunk architectureData flowIndexerRepeated operation82"/>
    <x v="96"/>
    <x v="15"/>
    <x v="11"/>
    <n v="5.9000000000000057"/>
    <x v="4"/>
    <n v="6"/>
  </r>
  <r>
    <x v="0"/>
    <x v="49"/>
    <x v="98"/>
    <x v="640"/>
    <x v="478"/>
    <n v="106"/>
    <s v="Splunk architectureData flowprops.confUses106"/>
    <x v="26"/>
    <x v="7"/>
    <x v="11"/>
    <n v="5.9000000000000057"/>
    <x v="1"/>
    <n v="3"/>
  </r>
  <r>
    <x v="0"/>
    <x v="49"/>
    <x v="98"/>
    <x v="641"/>
    <x v="479"/>
    <n v="106"/>
    <s v="Splunk architectureData flowtransforms.confUses106"/>
    <x v="26"/>
    <x v="7"/>
    <x v="11"/>
    <n v="5.9000000000000057"/>
    <x v="1"/>
    <n v="3"/>
  </r>
  <r>
    <x v="2"/>
    <x v="0"/>
    <x v="99"/>
    <x v="642"/>
    <x v="480"/>
    <n v="73"/>
    <s v="SplunkData gapSuspend searchCause73"/>
    <x v="97"/>
    <x v="0"/>
    <x v="0"/>
    <m/>
    <x v="0"/>
    <m/>
  </r>
  <r>
    <x v="2"/>
    <x v="0"/>
    <x v="99"/>
    <x v="643"/>
    <x v="90"/>
    <n v="70"/>
    <s v="SplunkData gapReal timeCause70"/>
    <x v="97"/>
    <x v="0"/>
    <x v="0"/>
    <m/>
    <x v="0"/>
    <m/>
  </r>
  <r>
    <x v="2"/>
    <x v="0"/>
    <x v="99"/>
    <x v="644"/>
    <x v="481"/>
    <n v="60"/>
    <s v="SplunkData gapSplunk daemonCause60"/>
    <x v="97"/>
    <x v="0"/>
    <x v="0"/>
    <m/>
    <x v="0"/>
    <m/>
  </r>
  <r>
    <x v="2"/>
    <x v="0"/>
    <x v="99"/>
    <x v="645"/>
    <x v="0"/>
    <n v="90"/>
    <s v="SplunkData gapDefinition90"/>
    <x v="4"/>
    <x v="0"/>
    <x v="0"/>
    <m/>
    <x v="0"/>
    <m/>
  </r>
  <r>
    <x v="2"/>
    <x v="50"/>
    <x v="100"/>
    <x v="646"/>
    <x v="482"/>
    <n v="75"/>
    <s v="SplunkData modelSPLBenefit75"/>
    <x v="36"/>
    <x v="51"/>
    <x v="3"/>
    <n v="8.7999999999999972"/>
    <x v="8"/>
    <n v="3"/>
  </r>
  <r>
    <x v="2"/>
    <x v="50"/>
    <x v="100"/>
    <x v="647"/>
    <x v="483"/>
    <n v="94"/>
    <s v="SplunkData modelDownload/UploadCapability94"/>
    <x v="1"/>
    <x v="0"/>
    <x v="3"/>
    <n v="8.7999999999999972"/>
    <x v="0"/>
    <m/>
  </r>
  <r>
    <x v="2"/>
    <x v="50"/>
    <x v="100"/>
    <x v="648"/>
    <x v="69"/>
    <n v="94"/>
    <s v="SplunkData modelAccelerationCapability94"/>
    <x v="1"/>
    <x v="24"/>
    <x v="3"/>
    <n v="8.7999999999999972"/>
    <x v="9"/>
    <n v="7"/>
  </r>
  <r>
    <x v="2"/>
    <x v="50"/>
    <x v="100"/>
    <x v="649"/>
    <x v="484"/>
    <n v="86"/>
    <s v="SplunkData modelPivot operationCapability86"/>
    <x v="1"/>
    <x v="0"/>
    <x v="3"/>
    <n v="8.7999999999999972"/>
    <x v="0"/>
    <m/>
  </r>
  <r>
    <x v="2"/>
    <x v="50"/>
    <x v="100"/>
    <x v="650"/>
    <x v="66"/>
    <n v="85"/>
    <s v="SplunkData modelData model accelerationCapability85"/>
    <x v="1"/>
    <x v="21"/>
    <x v="3"/>
    <n v="8.7999999999999972"/>
    <x v="9"/>
    <n v="8"/>
  </r>
  <r>
    <x v="2"/>
    <x v="50"/>
    <x v="100"/>
    <x v="651"/>
    <x v="297"/>
    <n v="85"/>
    <s v="SplunkData modelExtracted fieldCapability85"/>
    <x v="1"/>
    <x v="6"/>
    <x v="3"/>
    <n v="8.7999999999999972"/>
    <x v="5"/>
    <n v="5"/>
  </r>
  <r>
    <x v="2"/>
    <x v="50"/>
    <x v="100"/>
    <x v="652"/>
    <x v="485"/>
    <n v="70"/>
    <s v="SplunkData modeldatamodelCommand70"/>
    <x v="9"/>
    <x v="65"/>
    <x v="3"/>
    <n v="8.7999999999999972"/>
    <x v="8"/>
    <n v="7"/>
  </r>
  <r>
    <x v="2"/>
    <x v="50"/>
    <x v="100"/>
    <x v="653"/>
    <x v="486"/>
    <n v="100"/>
    <s v="SplunkData modelDatasetComposed of100"/>
    <x v="50"/>
    <x v="66"/>
    <x v="3"/>
    <n v="8.7999999999999972"/>
    <x v="9"/>
    <n v="4"/>
  </r>
  <r>
    <x v="2"/>
    <x v="50"/>
    <x v="100"/>
    <x v="654"/>
    <x v="486"/>
    <n v="106"/>
    <s v="SplunkData modelDatasetDefinition106"/>
    <x v="4"/>
    <x v="66"/>
    <x v="3"/>
    <n v="8.7999999999999972"/>
    <x v="9"/>
    <n v="4"/>
  </r>
  <r>
    <x v="2"/>
    <x v="50"/>
    <x v="100"/>
    <x v="655"/>
    <x v="385"/>
    <n v="95"/>
    <s v="SplunkData modelJSONDefinition95"/>
    <x v="4"/>
    <x v="55"/>
    <x v="3"/>
    <n v="8.7999999999999972"/>
    <x v="6"/>
    <n v="0"/>
  </r>
  <r>
    <x v="2"/>
    <x v="50"/>
    <x v="100"/>
    <x v="656"/>
    <x v="369"/>
    <n v="94"/>
    <s v="SplunkData modelDataDefinition94"/>
    <x v="4"/>
    <x v="55"/>
    <x v="3"/>
    <n v="8.7999999999999972"/>
    <x v="6"/>
    <n v="0"/>
  </r>
  <r>
    <x v="1"/>
    <x v="50"/>
    <x v="100"/>
    <x v="657"/>
    <x v="487"/>
    <n v="109"/>
    <s v="SPL historyData modelUseful for first impressionsObservation109"/>
    <x v="42"/>
    <x v="0"/>
    <x v="3"/>
    <n v="8.7999999999999972"/>
    <x v="0"/>
    <m/>
  </r>
  <r>
    <x v="2"/>
    <x v="50"/>
    <x v="100"/>
    <x v="657"/>
    <x v="487"/>
    <n v="109"/>
    <s v="SplunkData modelUseful for first impressionsObservation109"/>
    <x v="42"/>
    <x v="0"/>
    <x v="3"/>
    <n v="8.7999999999999972"/>
    <x v="0"/>
    <m/>
  </r>
  <r>
    <x v="1"/>
    <x v="50"/>
    <x v="100"/>
    <x v="658"/>
    <x v="488"/>
    <n v="105"/>
    <s v="SPL historyData modelStarting point for searchesObservation105"/>
    <x v="42"/>
    <x v="0"/>
    <x v="3"/>
    <n v="8.7999999999999972"/>
    <x v="0"/>
    <m/>
  </r>
  <r>
    <x v="1"/>
    <x v="50"/>
    <x v="100"/>
    <x v="658"/>
    <x v="488"/>
    <n v="105"/>
    <s v="SPL historyData modelStarting point for searchesObservation105"/>
    <x v="42"/>
    <x v="0"/>
    <x v="3"/>
    <n v="8.7999999999999972"/>
    <x v="0"/>
    <m/>
  </r>
  <r>
    <x v="2"/>
    <x v="50"/>
    <x v="100"/>
    <x v="659"/>
    <x v="489"/>
    <n v="95"/>
    <s v="SplunkData modelStatistical analysisPurpose95"/>
    <x v="58"/>
    <x v="0"/>
    <x v="3"/>
    <n v="8.7999999999999972"/>
    <x v="0"/>
    <m/>
  </r>
  <r>
    <x v="2"/>
    <x v="50"/>
    <x v="100"/>
    <x v="660"/>
    <x v="369"/>
    <n v="82"/>
    <s v="SplunkData modelDataUses82"/>
    <x v="26"/>
    <x v="55"/>
    <x v="3"/>
    <n v="8.7999999999999972"/>
    <x v="6"/>
    <n v="0"/>
  </r>
  <r>
    <x v="2"/>
    <x v="51"/>
    <x v="101"/>
    <x v="661"/>
    <x v="78"/>
    <n v="95"/>
    <s v="SplunkData model accelerationTime rangeAd hoc95"/>
    <x v="98"/>
    <x v="0"/>
    <x v="3"/>
    <n v="8"/>
    <x v="0"/>
    <m/>
  </r>
  <r>
    <x v="2"/>
    <x v="51"/>
    <x v="101"/>
    <x v="662"/>
    <x v="490"/>
    <n v="92"/>
    <s v="SplunkData model accelerationAd hoc summary indexAd hoc92"/>
    <x v="98"/>
    <x v="0"/>
    <x v="3"/>
    <n v="8"/>
    <x v="0"/>
    <m/>
  </r>
  <r>
    <x v="2"/>
    <x v="51"/>
    <x v="101"/>
    <x v="663"/>
    <x v="491"/>
    <n v="88"/>
    <s v="SplunkData model accelerationDurationAd hoc88"/>
    <x v="98"/>
    <x v="0"/>
    <x v="3"/>
    <n v="8"/>
    <x v="0"/>
    <m/>
  </r>
  <r>
    <x v="2"/>
    <x v="51"/>
    <x v="101"/>
    <x v="664"/>
    <x v="438"/>
    <n v="86"/>
    <s v="SplunkData model accelerationReportAd hoc86"/>
    <x v="98"/>
    <x v="33"/>
    <x v="3"/>
    <n v="8"/>
    <x v="9"/>
    <n v="5"/>
  </r>
  <r>
    <x v="2"/>
    <x v="51"/>
    <x v="101"/>
    <x v="665"/>
    <x v="301"/>
    <n v="78"/>
    <s v="SplunkData model accelerationSearch headAd hoc78"/>
    <x v="98"/>
    <x v="15"/>
    <x v="3"/>
    <n v="8"/>
    <x v="4"/>
    <n v="6"/>
  </r>
  <r>
    <x v="2"/>
    <x v="51"/>
    <x v="101"/>
    <x v="666"/>
    <x v="492"/>
    <n v="77"/>
    <s v="SplunkData model accelerationStorage limitConfiguration77"/>
    <x v="19"/>
    <x v="0"/>
    <x v="3"/>
    <n v="8"/>
    <x v="0"/>
    <m/>
  </r>
  <r>
    <x v="2"/>
    <x v="51"/>
    <x v="101"/>
    <x v="667"/>
    <x v="438"/>
    <n v="77"/>
    <s v="SplunkData model accelerationReportDetail77"/>
    <x v="5"/>
    <x v="33"/>
    <x v="3"/>
    <n v="8"/>
    <x v="9"/>
    <n v="5"/>
  </r>
  <r>
    <x v="2"/>
    <x v="51"/>
    <x v="101"/>
    <x v="668"/>
    <x v="65"/>
    <n v="80"/>
    <s v="SplunkData model accelerationUpdateFunctioning80"/>
    <x v="7"/>
    <x v="0"/>
    <x v="3"/>
    <n v="8"/>
    <x v="0"/>
    <m/>
  </r>
  <r>
    <x v="2"/>
    <x v="51"/>
    <x v="101"/>
    <x v="669"/>
    <x v="42"/>
    <n v="98"/>
    <s v="SplunkData model accelerationIndexerPersistent98"/>
    <x v="99"/>
    <x v="15"/>
    <x v="3"/>
    <n v="8"/>
    <x v="4"/>
    <n v="6"/>
  </r>
  <r>
    <x v="2"/>
    <x v="51"/>
    <x v="101"/>
    <x v="670"/>
    <x v="493"/>
    <n v="90"/>
    <s v="SplunkData model accelerationPersistent summary indexPersistent90"/>
    <x v="99"/>
    <x v="0"/>
    <x v="3"/>
    <n v="8"/>
    <x v="0"/>
    <m/>
  </r>
  <r>
    <x v="2"/>
    <x v="51"/>
    <x v="101"/>
    <x v="671"/>
    <x v="438"/>
    <n v="89"/>
    <s v="SplunkData model accelerationReportPersistent89"/>
    <x v="99"/>
    <x v="33"/>
    <x v="3"/>
    <n v="8"/>
    <x v="9"/>
    <n v="5"/>
  </r>
  <r>
    <x v="2"/>
    <x v="51"/>
    <x v="101"/>
    <x v="672"/>
    <x v="494"/>
    <n v="88"/>
    <s v="SplunkData model accelerationSharePersistent88"/>
    <x v="99"/>
    <x v="67"/>
    <x v="3"/>
    <n v="8"/>
    <x v="2"/>
    <n v="7"/>
  </r>
  <r>
    <x v="2"/>
    <x v="51"/>
    <x v="101"/>
    <x v="673"/>
    <x v="78"/>
    <n v="80"/>
    <s v="SplunkData model accelerationTime rangePersistent80"/>
    <x v="99"/>
    <x v="0"/>
    <x v="3"/>
    <n v="8"/>
    <x v="0"/>
    <m/>
  </r>
  <r>
    <x v="2"/>
    <x v="51"/>
    <x v="101"/>
    <x v="674"/>
    <x v="362"/>
    <n v="98"/>
    <s v="SplunkData model accelerationStreaming commandPersistent requirements98"/>
    <x v="100"/>
    <x v="51"/>
    <x v="3"/>
    <n v="8"/>
    <x v="8"/>
    <n v="3"/>
  </r>
  <r>
    <x v="2"/>
    <x v="51"/>
    <x v="101"/>
    <x v="675"/>
    <x v="69"/>
    <n v="90"/>
    <s v="SplunkData model accelerationAccelerationPersistent requirements90"/>
    <x v="100"/>
    <x v="24"/>
    <x v="3"/>
    <n v="8"/>
    <x v="9"/>
    <n v="7"/>
  </r>
  <r>
    <x v="2"/>
    <x v="51"/>
    <x v="101"/>
    <x v="676"/>
    <x v="67"/>
    <n v="85"/>
    <s v="SplunkData model accelerationPermissionPersistent requirements85"/>
    <x v="100"/>
    <x v="22"/>
    <x v="3"/>
    <n v="8"/>
    <x v="2"/>
    <n v="5"/>
  </r>
  <r>
    <x v="2"/>
    <x v="51"/>
    <x v="101"/>
    <x v="677"/>
    <x v="486"/>
    <n v="78"/>
    <s v="SplunkData model accelerationDatasetPersistent requirements78"/>
    <x v="100"/>
    <x v="66"/>
    <x v="3"/>
    <n v="8"/>
    <x v="9"/>
    <n v="4"/>
  </r>
  <r>
    <x v="2"/>
    <x v="51"/>
    <x v="101"/>
    <x v="678"/>
    <x v="72"/>
    <n v="75"/>
    <s v="SplunkData model accelerationPrivatePersistent requirements75"/>
    <x v="100"/>
    <x v="0"/>
    <x v="3"/>
    <n v="8"/>
    <x v="0"/>
    <m/>
  </r>
  <r>
    <x v="2"/>
    <x v="51"/>
    <x v="101"/>
    <x v="679"/>
    <x v="362"/>
    <n v="91"/>
    <s v="SplunkData model accelerationStreaming commandRequirement91"/>
    <x v="15"/>
    <x v="51"/>
    <x v="3"/>
    <n v="8"/>
    <x v="8"/>
    <n v="3"/>
  </r>
  <r>
    <x v="2"/>
    <x v="51"/>
    <x v="101"/>
    <x v="680"/>
    <x v="70"/>
    <n v="94"/>
    <s v="SplunkData model accelerationEditionRestriction94"/>
    <x v="16"/>
    <x v="0"/>
    <x v="3"/>
    <n v="8"/>
    <x v="0"/>
    <m/>
  </r>
  <r>
    <x v="0"/>
    <x v="0"/>
    <x v="102"/>
    <x v="681"/>
    <x v="85"/>
    <n v="80"/>
    <s v="Splunk architectureData previewConfigurationDefinition80"/>
    <x v="4"/>
    <x v="0"/>
    <x v="0"/>
    <m/>
    <x v="0"/>
    <m/>
  </r>
  <r>
    <x v="2"/>
    <x v="18"/>
    <x v="103"/>
    <x v="682"/>
    <x v="495"/>
    <n v="100"/>
    <s v="SplunkData seriesVisualization formatAlias100"/>
    <x v="10"/>
    <x v="54"/>
    <x v="6"/>
    <n v="0"/>
    <x v="8"/>
    <n v="0"/>
  </r>
  <r>
    <x v="2"/>
    <x v="18"/>
    <x v="103"/>
    <x v="683"/>
    <x v="496"/>
    <n v="85"/>
    <s v="SplunkData seriesSearch resultsDefinition85"/>
    <x v="4"/>
    <x v="40"/>
    <x v="6"/>
    <n v="0"/>
    <x v="8"/>
    <n v="1"/>
  </r>
  <r>
    <x v="2"/>
    <x v="24"/>
    <x v="104"/>
    <x v="684"/>
    <x v="0"/>
    <n v="97"/>
    <s v="SplunkData sourceDefinition97"/>
    <x v="4"/>
    <x v="0"/>
    <x v="10"/>
    <n v="0"/>
    <x v="0"/>
    <m/>
  </r>
  <r>
    <x v="0"/>
    <x v="24"/>
    <x v="104"/>
    <x v="685"/>
    <x v="36"/>
    <n v="10"/>
    <s v="Splunk architectureData sourceIndexPossibility10"/>
    <x v="101"/>
    <x v="13"/>
    <x v="10"/>
    <n v="0"/>
    <x v="7"/>
    <n v="5"/>
  </r>
  <r>
    <x v="2"/>
    <x v="32"/>
    <x v="105"/>
    <x v="686"/>
    <x v="497"/>
    <n v="80"/>
    <s v="SplunkData summaryReport accelerationCreation methods80"/>
    <x v="102"/>
    <x v="0"/>
    <x v="13"/>
    <n v="3"/>
    <x v="0"/>
    <m/>
  </r>
  <r>
    <x v="2"/>
    <x v="32"/>
    <x v="105"/>
    <x v="687"/>
    <x v="0"/>
    <n v="84"/>
    <s v="SplunkData summaryDefinition84"/>
    <x v="4"/>
    <x v="0"/>
    <x v="13"/>
    <n v="3"/>
    <x v="0"/>
    <m/>
  </r>
  <r>
    <x v="2"/>
    <x v="32"/>
    <x v="105"/>
    <x v="688"/>
    <x v="498"/>
    <n v="96"/>
    <s v="SplunkData summaryData modelKind96"/>
    <x v="21"/>
    <x v="68"/>
    <x v="13"/>
    <n v="3"/>
    <x v="9"/>
    <n v="8.7999999999999972"/>
  </r>
  <r>
    <x v="2"/>
    <x v="32"/>
    <x v="105"/>
    <x v="689"/>
    <x v="64"/>
    <n v="73"/>
    <s v="SplunkData summarySummary indexKind73"/>
    <x v="21"/>
    <x v="20"/>
    <x v="13"/>
    <n v="3"/>
    <x v="7"/>
    <n v="3"/>
  </r>
  <r>
    <x v="3"/>
    <x v="19"/>
    <x v="106"/>
    <x v="570"/>
    <x v="434"/>
    <n v="74"/>
    <s v="AppDynamicsDatabase agentCustom exit pointBenefit74"/>
    <x v="36"/>
    <x v="40"/>
    <x v="9"/>
    <n v="5.5"/>
    <x v="8"/>
    <n v="1"/>
  </r>
  <r>
    <x v="3"/>
    <x v="19"/>
    <x v="106"/>
    <x v="690"/>
    <x v="499"/>
    <n v="87"/>
    <s v="AppDynamicsDatabase agentGet logsDebug87"/>
    <x v="3"/>
    <x v="0"/>
    <x v="9"/>
    <n v="5.5"/>
    <x v="0"/>
    <m/>
  </r>
  <r>
    <x v="3"/>
    <x v="19"/>
    <x v="106"/>
    <x v="226"/>
    <x v="0"/>
    <n v="100"/>
    <s v="AppDynamicsDatabase agentDefinition100"/>
    <x v="4"/>
    <x v="0"/>
    <x v="9"/>
    <n v="5.5"/>
    <x v="0"/>
    <m/>
  </r>
  <r>
    <x v="3"/>
    <x v="19"/>
    <x v="106"/>
    <x v="691"/>
    <x v="500"/>
    <n v="101"/>
    <s v="AppDynamicsDatabase agentActive at all timesProblem101"/>
    <x v="27"/>
    <x v="0"/>
    <x v="9"/>
    <n v="5.5"/>
    <x v="0"/>
    <m/>
  </r>
  <r>
    <x v="3"/>
    <x v="19"/>
    <x v="106"/>
    <x v="692"/>
    <x v="501"/>
    <n v="85"/>
    <s v="AppDynamicsDatabase agentSame host and nameRestriction85"/>
    <x v="16"/>
    <x v="0"/>
    <x v="9"/>
    <n v="5.5"/>
    <x v="0"/>
    <m/>
  </r>
  <r>
    <x v="3"/>
    <x v="19"/>
    <x v="106"/>
    <x v="693"/>
    <x v="502"/>
    <n v="90"/>
    <s v="AppDynamicsDatabase agentStart the agentSetup90"/>
    <x v="18"/>
    <x v="0"/>
    <x v="9"/>
    <n v="5.5"/>
    <x v="0"/>
    <m/>
  </r>
  <r>
    <x v="3"/>
    <x v="25"/>
    <x v="107"/>
    <x v="690"/>
    <x v="499"/>
    <n v="87"/>
    <s v="AppDynamicsDatabase collectorGet logsDebug87"/>
    <x v="3"/>
    <x v="0"/>
    <x v="6"/>
    <n v="8"/>
    <x v="0"/>
    <m/>
  </r>
  <r>
    <x v="3"/>
    <x v="25"/>
    <x v="107"/>
    <x v="694"/>
    <x v="503"/>
    <n v="100"/>
    <s v="AppDynamicsDatabase collectorDatabase connectionDefinition100"/>
    <x v="4"/>
    <x v="0"/>
    <x v="6"/>
    <n v="8"/>
    <x v="0"/>
    <m/>
  </r>
  <r>
    <x v="3"/>
    <x v="25"/>
    <x v="107"/>
    <x v="695"/>
    <x v="67"/>
    <n v="76"/>
    <s v="AppDynamicsDatabase collectorPermissionRequirement76"/>
    <x v="15"/>
    <x v="22"/>
    <x v="6"/>
    <n v="8"/>
    <x v="2"/>
    <n v="5"/>
  </r>
  <r>
    <x v="4"/>
    <x v="52"/>
    <x v="108"/>
    <x v="696"/>
    <x v="316"/>
    <n v="90"/>
    <s v="SPLdatamodelSplunk eventCapability90"/>
    <x v="1"/>
    <x v="47"/>
    <x v="6"/>
    <n v="7"/>
    <x v="7"/>
    <n v="1"/>
  </r>
  <r>
    <x v="4"/>
    <x v="52"/>
    <x v="108"/>
    <x v="697"/>
    <x v="504"/>
    <n v="78"/>
    <s v="SPLdatamodelField hierarchyCapability78"/>
    <x v="1"/>
    <x v="0"/>
    <x v="6"/>
    <n v="7"/>
    <x v="0"/>
    <m/>
  </r>
  <r>
    <x v="4"/>
    <x v="52"/>
    <x v="108"/>
    <x v="698"/>
    <x v="505"/>
    <n v="87"/>
    <s v="SPLdatamodeldatamodel search modeCommand87"/>
    <x v="9"/>
    <x v="0"/>
    <x v="6"/>
    <n v="7"/>
    <x v="0"/>
    <m/>
  </r>
  <r>
    <x v="4"/>
    <x v="52"/>
    <x v="108"/>
    <x v="699"/>
    <x v="506"/>
    <n v="88"/>
    <s v="SPLdatamodelListDefinition88"/>
    <x v="4"/>
    <x v="0"/>
    <x v="6"/>
    <n v="7"/>
    <x v="0"/>
    <m/>
  </r>
  <r>
    <x v="4"/>
    <x v="52"/>
    <x v="108"/>
    <x v="700"/>
    <x v="506"/>
    <n v="88"/>
    <s v="SPLdatamodelListDefinition88"/>
    <x v="4"/>
    <x v="0"/>
    <x v="6"/>
    <n v="7"/>
    <x v="0"/>
    <m/>
  </r>
  <r>
    <x v="4"/>
    <x v="52"/>
    <x v="108"/>
    <x v="701"/>
    <x v="507"/>
    <n v="85"/>
    <s v="SPLdatamodelObjectUsage85"/>
    <x v="6"/>
    <x v="0"/>
    <x v="6"/>
    <n v="7"/>
    <x v="0"/>
    <m/>
  </r>
  <r>
    <x v="2"/>
    <x v="53"/>
    <x v="109"/>
    <x v="702"/>
    <x v="507"/>
    <n v="83"/>
    <s v="SplunkDatasetObjectAlias83"/>
    <x v="10"/>
    <x v="0"/>
    <x v="3"/>
    <n v="4"/>
    <x v="0"/>
    <m/>
  </r>
  <r>
    <x v="2"/>
    <x v="53"/>
    <x v="109"/>
    <x v="703"/>
    <x v="64"/>
    <n v="80"/>
    <s v="SplunkDatasetSummary indexCapability80"/>
    <x v="1"/>
    <x v="20"/>
    <x v="3"/>
    <n v="4"/>
    <x v="7"/>
    <n v="3"/>
  </r>
  <r>
    <x v="2"/>
    <x v="53"/>
    <x v="109"/>
    <x v="704"/>
    <x v="317"/>
    <n v="95"/>
    <s v="SplunkDatasetFieldComposed of95"/>
    <x v="50"/>
    <x v="6"/>
    <x v="3"/>
    <n v="4"/>
    <x v="5"/>
    <n v="5"/>
  </r>
  <r>
    <x v="2"/>
    <x v="53"/>
    <x v="109"/>
    <x v="705"/>
    <x v="508"/>
    <n v="93"/>
    <s v="SplunkDatasetConstraintComposed of93"/>
    <x v="50"/>
    <x v="0"/>
    <x v="3"/>
    <n v="4"/>
    <x v="0"/>
    <m/>
  </r>
  <r>
    <x v="2"/>
    <x v="53"/>
    <x v="109"/>
    <x v="706"/>
    <x v="63"/>
    <n v="106"/>
    <s v="SplunkDatasetSearchDefinition106"/>
    <x v="4"/>
    <x v="19"/>
    <x v="3"/>
    <n v="4"/>
    <x v="8"/>
    <n v="5"/>
  </r>
  <r>
    <x v="2"/>
    <x v="53"/>
    <x v="109"/>
    <x v="707"/>
    <x v="509"/>
    <n v="10"/>
    <s v="SplunkDatasetField flagsDetail10"/>
    <x v="5"/>
    <x v="0"/>
    <x v="3"/>
    <n v="4"/>
    <x v="0"/>
    <m/>
  </r>
  <r>
    <x v="2"/>
    <x v="53"/>
    <x v="109"/>
    <x v="708"/>
    <x v="509"/>
    <n v="80"/>
    <s v="SplunkDatasetField flagsFunctioning80"/>
    <x v="7"/>
    <x v="0"/>
    <x v="3"/>
    <n v="4"/>
    <x v="0"/>
    <m/>
  </r>
  <r>
    <x v="2"/>
    <x v="53"/>
    <x v="109"/>
    <x v="709"/>
    <x v="63"/>
    <n v="95"/>
    <s v="SplunkDatasetSearchGenerated from95"/>
    <x v="103"/>
    <x v="19"/>
    <x v="3"/>
    <n v="4"/>
    <x v="8"/>
    <n v="5"/>
  </r>
  <r>
    <x v="2"/>
    <x v="53"/>
    <x v="109"/>
    <x v="710"/>
    <x v="510"/>
    <n v="87"/>
    <s v="SplunkDatasetTransactionGenerated from87"/>
    <x v="103"/>
    <x v="29"/>
    <x v="3"/>
    <n v="4"/>
    <x v="8"/>
    <n v="6"/>
  </r>
  <r>
    <x v="2"/>
    <x v="53"/>
    <x v="109"/>
    <x v="711"/>
    <x v="316"/>
    <n v="80"/>
    <s v="SplunkDatasetSplunk eventGenerated from80"/>
    <x v="103"/>
    <x v="47"/>
    <x v="3"/>
    <n v="4"/>
    <x v="7"/>
    <n v="1"/>
  </r>
  <r>
    <x v="2"/>
    <x v="53"/>
    <x v="109"/>
    <x v="712"/>
    <x v="511"/>
    <n v="92"/>
    <s v="SplunkDatasetChild datasetKind92"/>
    <x v="21"/>
    <x v="69"/>
    <x v="3"/>
    <n v="4"/>
    <x v="9"/>
    <n v="4.25"/>
  </r>
  <r>
    <x v="2"/>
    <x v="53"/>
    <x v="109"/>
    <x v="713"/>
    <x v="512"/>
    <n v="90"/>
    <s v="SplunkDatasetRoot datasetKind90"/>
    <x v="21"/>
    <x v="70"/>
    <x v="3"/>
    <n v="4"/>
    <x v="9"/>
    <n v="4.5"/>
  </r>
  <r>
    <x v="2"/>
    <x v="53"/>
    <x v="109"/>
    <x v="714"/>
    <x v="510"/>
    <n v="80"/>
    <s v="SplunkDatasetTransactionRestriction80"/>
    <x v="16"/>
    <x v="29"/>
    <x v="3"/>
    <n v="4"/>
    <x v="8"/>
    <n v="6"/>
  </r>
  <r>
    <x v="4"/>
    <x v="26"/>
    <x v="110"/>
    <x v="715"/>
    <x v="513"/>
    <n v="93"/>
    <s v="SPLdedupDistinctDefinition93"/>
    <x v="4"/>
    <x v="0"/>
    <x v="9"/>
    <n v="6"/>
    <x v="0"/>
    <m/>
  </r>
  <r>
    <x v="4"/>
    <x v="26"/>
    <x v="110"/>
    <x v="716"/>
    <x v="514"/>
    <n v="82"/>
    <s v="SPLdedupOrderUsage82"/>
    <x v="6"/>
    <x v="0"/>
    <x v="9"/>
    <n v="6"/>
    <x v="0"/>
    <m/>
  </r>
  <r>
    <x v="4"/>
    <x v="26"/>
    <x v="110"/>
    <x v="717"/>
    <x v="515"/>
    <n v="80"/>
    <s v="SPLdedupCombinationUsage80"/>
    <x v="6"/>
    <x v="0"/>
    <x v="9"/>
    <n v="6"/>
    <x v="0"/>
    <m/>
  </r>
  <r>
    <x v="4"/>
    <x v="26"/>
    <x v="110"/>
    <x v="718"/>
    <x v="9"/>
    <n v="60"/>
    <s v="SPLdedupExampleUsage60"/>
    <x v="6"/>
    <x v="0"/>
    <x v="9"/>
    <n v="6"/>
    <x v="0"/>
    <m/>
  </r>
  <r>
    <x v="4"/>
    <x v="54"/>
    <x v="111"/>
    <x v="719"/>
    <x v="516"/>
    <n v="78"/>
    <s v="SPLdedup,dc,valuesDiffering operationsDetail78"/>
    <x v="5"/>
    <x v="0"/>
    <x v="8"/>
    <n v="3.3500000000000014"/>
    <x v="0"/>
    <m/>
  </r>
  <r>
    <x v="2"/>
    <x v="55"/>
    <x v="112"/>
    <x v="720"/>
    <x v="26"/>
    <n v="98"/>
    <s v="SplunkDefault fieldsIndex time fieldDefinition98"/>
    <x v="4"/>
    <x v="6"/>
    <x v="12"/>
    <n v="5"/>
    <x v="5"/>
    <n v="5"/>
  </r>
  <r>
    <x v="4"/>
    <x v="0"/>
    <x v="113"/>
    <x v="721"/>
    <x v="316"/>
    <n v="80"/>
    <s v="SPLdeleteSplunk eventDefinition80"/>
    <x v="4"/>
    <x v="47"/>
    <x v="0"/>
    <m/>
    <x v="7"/>
    <n v="1"/>
  </r>
  <r>
    <x v="0"/>
    <x v="44"/>
    <x v="114"/>
    <x v="722"/>
    <x v="517"/>
    <n v="103"/>
    <s v="Splunk architectureDelta bundlePartial bundleDefinition103"/>
    <x v="4"/>
    <x v="0"/>
    <x v="11"/>
    <n v="0"/>
    <x v="0"/>
    <m/>
  </r>
  <r>
    <x v="0"/>
    <x v="44"/>
    <x v="114"/>
    <x v="723"/>
    <x v="517"/>
    <n v="103"/>
    <s v="Splunk architectureDelta bundlePartial bundleDefinition103"/>
    <x v="4"/>
    <x v="0"/>
    <x v="11"/>
    <n v="0"/>
    <x v="0"/>
    <m/>
  </r>
  <r>
    <x v="0"/>
    <x v="44"/>
    <x v="114"/>
    <x v="507"/>
    <x v="386"/>
    <n v="90"/>
    <s v="Splunk architectureDelta bundleFormatDefinition90"/>
    <x v="4"/>
    <x v="0"/>
    <x v="11"/>
    <n v="0"/>
    <x v="0"/>
    <m/>
  </r>
  <r>
    <x v="0"/>
    <x v="0"/>
    <x v="115"/>
    <x v="724"/>
    <x v="0"/>
    <n v="78"/>
    <s v="Splunk architectureDeployDefinition78"/>
    <x v="4"/>
    <x v="0"/>
    <x v="0"/>
    <m/>
    <x v="0"/>
    <m/>
  </r>
  <r>
    <x v="0"/>
    <x v="40"/>
    <x v="116"/>
    <x v="725"/>
    <x v="3"/>
    <n v="87"/>
    <s v="Splunk architectureDeployerConf filesBehaviour87"/>
    <x v="104"/>
    <x v="1"/>
    <x v="14"/>
    <n v="4"/>
    <x v="1"/>
    <n v="5"/>
  </r>
  <r>
    <x v="0"/>
    <x v="40"/>
    <x v="116"/>
    <x v="726"/>
    <x v="518"/>
    <n v="95"/>
    <s v="Splunk architectureDeployerPush bundleBundle sending95"/>
    <x v="105"/>
    <x v="0"/>
    <x v="14"/>
    <n v="4"/>
    <x v="0"/>
    <m/>
  </r>
  <r>
    <x v="0"/>
    <x v="40"/>
    <x v="116"/>
    <x v="727"/>
    <x v="519"/>
    <n v="80"/>
    <s v="Splunk architectureDeployerNew memberBundle sending80"/>
    <x v="105"/>
    <x v="0"/>
    <x v="14"/>
    <n v="4"/>
    <x v="0"/>
    <m/>
  </r>
  <r>
    <x v="0"/>
    <x v="40"/>
    <x v="116"/>
    <x v="728"/>
    <x v="520"/>
    <n v="71"/>
    <s v="Splunk architectureDeployerRejoinBundle sending71"/>
    <x v="105"/>
    <x v="0"/>
    <x v="14"/>
    <n v="4"/>
    <x v="0"/>
    <m/>
  </r>
  <r>
    <x v="0"/>
    <x v="40"/>
    <x v="116"/>
    <x v="729"/>
    <x v="521"/>
    <n v="77"/>
    <s v="Splunk architectureDeployerMultithreadedCapability77"/>
    <x v="1"/>
    <x v="0"/>
    <x v="14"/>
    <n v="4"/>
    <x v="0"/>
    <m/>
  </r>
  <r>
    <x v="0"/>
    <x v="40"/>
    <x v="116"/>
    <x v="730"/>
    <x v="521"/>
    <n v="76"/>
    <s v="Splunk architectureDeployerMultithreadedCapability76"/>
    <x v="1"/>
    <x v="0"/>
    <x v="14"/>
    <n v="4"/>
    <x v="0"/>
    <m/>
  </r>
  <r>
    <x v="0"/>
    <x v="40"/>
    <x v="116"/>
    <x v="731"/>
    <x v="72"/>
    <n v="60"/>
    <s v="Splunk architectureDeployerPrivateCapability60"/>
    <x v="1"/>
    <x v="0"/>
    <x v="14"/>
    <n v="4"/>
    <x v="0"/>
    <m/>
  </r>
  <r>
    <x v="0"/>
    <x v="40"/>
    <x v="116"/>
    <x v="732"/>
    <x v="522"/>
    <n v="84"/>
    <s v="Splunk architectureDeployerPrepare app installConsideration84"/>
    <x v="2"/>
    <x v="0"/>
    <x v="14"/>
    <n v="4"/>
    <x v="0"/>
    <m/>
  </r>
  <r>
    <x v="0"/>
    <x v="40"/>
    <x v="116"/>
    <x v="733"/>
    <x v="301"/>
    <n v="86"/>
    <s v="Splunk architectureDeployerSearch headDanger86"/>
    <x v="106"/>
    <x v="15"/>
    <x v="14"/>
    <n v="4"/>
    <x v="4"/>
    <n v="6"/>
  </r>
  <r>
    <x v="0"/>
    <x v="40"/>
    <x v="116"/>
    <x v="734"/>
    <x v="3"/>
    <n v="105"/>
    <s v="Splunk architectureDeployerConf filesDefinition105"/>
    <x v="4"/>
    <x v="1"/>
    <x v="14"/>
    <n v="4"/>
    <x v="1"/>
    <n v="5"/>
  </r>
  <r>
    <x v="0"/>
    <x v="40"/>
    <x v="116"/>
    <x v="735"/>
    <x v="523"/>
    <n v="92"/>
    <s v="Splunk architectureDeployerPush modeFunctioning92"/>
    <x v="7"/>
    <x v="0"/>
    <x v="14"/>
    <n v="4"/>
    <x v="0"/>
    <m/>
  </r>
  <r>
    <x v="0"/>
    <x v="40"/>
    <x v="116"/>
    <x v="736"/>
    <x v="524"/>
    <n v="91"/>
    <s v="Splunk architectureDeployerOut of clusterFunctioning91"/>
    <x v="7"/>
    <x v="0"/>
    <x v="14"/>
    <n v="4"/>
    <x v="0"/>
    <m/>
  </r>
  <r>
    <x v="0"/>
    <x v="40"/>
    <x v="116"/>
    <x v="737"/>
    <x v="525"/>
    <n v="90"/>
    <s v="Splunk architectureDeployerSearch head captainFunctioning90"/>
    <x v="7"/>
    <x v="71"/>
    <x v="14"/>
    <n v="4"/>
    <x v="13"/>
    <n v="4"/>
  </r>
  <r>
    <x v="0"/>
    <x v="40"/>
    <x v="116"/>
    <x v="738"/>
    <x v="526"/>
    <n v="79"/>
    <s v="Splunk architectureDeployerPush mode lookupFunctioning79"/>
    <x v="7"/>
    <x v="0"/>
    <x v="14"/>
    <n v="4"/>
    <x v="0"/>
    <m/>
  </r>
  <r>
    <x v="0"/>
    <x v="40"/>
    <x v="116"/>
    <x v="739"/>
    <x v="527"/>
    <n v="72"/>
    <s v="Splunk architectureDeployerProcessFunctioning72"/>
    <x v="7"/>
    <x v="0"/>
    <x v="14"/>
    <n v="4"/>
    <x v="0"/>
    <m/>
  </r>
  <r>
    <x v="0"/>
    <x v="40"/>
    <x v="116"/>
    <x v="740"/>
    <x v="518"/>
    <n v="94"/>
    <s v="Splunk architectureDeployerPush bundleRequirement94"/>
    <x v="15"/>
    <x v="0"/>
    <x v="14"/>
    <n v="4"/>
    <x v="0"/>
    <m/>
  </r>
  <r>
    <x v="0"/>
    <x v="40"/>
    <x v="116"/>
    <x v="741"/>
    <x v="301"/>
    <n v="90"/>
    <s v="Splunk architectureDeployerSearch headRestriction90"/>
    <x v="16"/>
    <x v="15"/>
    <x v="14"/>
    <n v="4"/>
    <x v="4"/>
    <n v="6"/>
  </r>
  <r>
    <x v="0"/>
    <x v="40"/>
    <x v="116"/>
    <x v="742"/>
    <x v="528"/>
    <n v="85"/>
    <s v="Splunk architectureDeployerCluster memberRestriction85"/>
    <x v="16"/>
    <x v="0"/>
    <x v="14"/>
    <n v="4"/>
    <x v="0"/>
    <m/>
  </r>
  <r>
    <x v="0"/>
    <x v="40"/>
    <x v="116"/>
    <x v="743"/>
    <x v="529"/>
    <n v="74"/>
    <s v="Splunk architectureDeployerMultipple SHCRestriction74"/>
    <x v="16"/>
    <x v="0"/>
    <x v="14"/>
    <n v="4"/>
    <x v="0"/>
    <m/>
  </r>
  <r>
    <x v="0"/>
    <x v="40"/>
    <x v="116"/>
    <x v="744"/>
    <x v="294"/>
    <n v="100"/>
    <s v="Splunk architectureDeployerCreationSetup100"/>
    <x v="18"/>
    <x v="0"/>
    <x v="14"/>
    <n v="4"/>
    <x v="0"/>
    <m/>
  </r>
  <r>
    <x v="0"/>
    <x v="40"/>
    <x v="116"/>
    <x v="745"/>
    <x v="341"/>
    <n v="76"/>
    <s v="Splunk architectureDeployerComponentShare instance76"/>
    <x v="69"/>
    <x v="48"/>
    <x v="14"/>
    <n v="4"/>
    <x v="14"/>
    <n v="1"/>
  </r>
  <r>
    <x v="0"/>
    <x v="40"/>
    <x v="116"/>
    <x v="746"/>
    <x v="4"/>
    <n v="95"/>
    <s v="Splunk architectureDeployerSplunk appUses95"/>
    <x v="26"/>
    <x v="2"/>
    <x v="14"/>
    <n v="4"/>
    <x v="1"/>
    <n v="9"/>
  </r>
  <r>
    <x v="0"/>
    <x v="40"/>
    <x v="116"/>
    <x v="747"/>
    <x v="530"/>
    <n v="90"/>
    <s v="Splunk architectureDeployerapp.confUses90"/>
    <x v="26"/>
    <x v="0"/>
    <x v="14"/>
    <n v="4"/>
    <x v="0"/>
    <m/>
  </r>
  <r>
    <x v="0"/>
    <x v="56"/>
    <x v="117"/>
    <x v="748"/>
    <x v="531"/>
    <n v="84"/>
    <s v="Splunk architectureDeployment clientChange default locationCapability84"/>
    <x v="1"/>
    <x v="0"/>
    <x v="1"/>
    <n v="7.0999999999999943"/>
    <x v="0"/>
    <m/>
  </r>
  <r>
    <x v="0"/>
    <x v="56"/>
    <x v="117"/>
    <x v="749"/>
    <x v="532"/>
    <n v="70"/>
    <s v="Splunk architectureDeployment clientHostCapability70"/>
    <x v="1"/>
    <x v="0"/>
    <x v="1"/>
    <n v="7.0999999999999943"/>
    <x v="0"/>
    <m/>
  </r>
  <r>
    <x v="0"/>
    <x v="56"/>
    <x v="117"/>
    <x v="750"/>
    <x v="533"/>
    <n v="84"/>
    <s v="Splunk architectureDeployment clientPhone deploy serverConfiguration84"/>
    <x v="19"/>
    <x v="0"/>
    <x v="1"/>
    <n v="7.0999999999999943"/>
    <x v="0"/>
    <m/>
  </r>
  <r>
    <x v="0"/>
    <x v="56"/>
    <x v="117"/>
    <x v="751"/>
    <x v="49"/>
    <n v="100"/>
    <s v="Splunk architectureDeployment clientDeployment serverCreation100"/>
    <x v="11"/>
    <x v="17"/>
    <x v="1"/>
    <n v="7.0999999999999943"/>
    <x v="3"/>
    <n v="8"/>
  </r>
  <r>
    <x v="0"/>
    <x v="56"/>
    <x v="117"/>
    <x v="752"/>
    <x v="49"/>
    <n v="82"/>
    <s v="Splunk architectureDeployment clientDeployment serverDebug82"/>
    <x v="3"/>
    <x v="17"/>
    <x v="1"/>
    <n v="7.0999999999999943"/>
    <x v="3"/>
    <n v="8"/>
  </r>
  <r>
    <x v="0"/>
    <x v="56"/>
    <x v="117"/>
    <x v="753"/>
    <x v="534"/>
    <n v="98"/>
    <s v="Splunk architectureDeployment clientdeploymentclient.confDefinition98"/>
    <x v="4"/>
    <x v="72"/>
    <x v="1"/>
    <n v="7.0999999999999943"/>
    <x v="1"/>
    <n v="4"/>
  </r>
  <r>
    <x v="0"/>
    <x v="56"/>
    <x v="117"/>
    <x v="754"/>
    <x v="535"/>
    <n v="79"/>
    <s v="Splunk architectureDeployment clientScriptDetail79"/>
    <x v="5"/>
    <x v="0"/>
    <x v="1"/>
    <n v="7.0999999999999943"/>
    <x v="0"/>
    <m/>
  </r>
  <r>
    <x v="0"/>
    <x v="56"/>
    <x v="117"/>
    <x v="755"/>
    <x v="4"/>
    <n v="101"/>
    <s v="Splunk architectureDeployment clientSplunk appFunctioning101"/>
    <x v="7"/>
    <x v="2"/>
    <x v="1"/>
    <n v="7.0999999999999943"/>
    <x v="1"/>
    <n v="9"/>
  </r>
  <r>
    <x v="0"/>
    <x v="56"/>
    <x v="117"/>
    <x v="756"/>
    <x v="534"/>
    <n v="90"/>
    <s v="Splunk architectureDeployment clientdeploymentclient.confLocation90"/>
    <x v="12"/>
    <x v="72"/>
    <x v="1"/>
    <n v="7.0999999999999943"/>
    <x v="1"/>
    <n v="4"/>
  </r>
  <r>
    <x v="0"/>
    <x v="56"/>
    <x v="117"/>
    <x v="757"/>
    <x v="536"/>
    <n v="80"/>
    <s v="Splunk architectureDeployment clientChecksumLocation80"/>
    <x v="12"/>
    <x v="0"/>
    <x v="1"/>
    <n v="7.0999999999999943"/>
    <x v="0"/>
    <m/>
  </r>
  <r>
    <x v="0"/>
    <x v="56"/>
    <x v="117"/>
    <x v="758"/>
    <x v="537"/>
    <n v="76"/>
    <s v="Splunk architectureDeployment clientActual tar appsLocation76"/>
    <x v="12"/>
    <x v="0"/>
    <x v="1"/>
    <n v="7.0999999999999943"/>
    <x v="0"/>
    <m/>
  </r>
  <r>
    <x v="0"/>
    <x v="56"/>
    <x v="117"/>
    <x v="759"/>
    <x v="4"/>
    <n v="88"/>
    <s v="Splunk architectureDeployment clientSplunk appManagement88"/>
    <x v="13"/>
    <x v="2"/>
    <x v="1"/>
    <n v="7.0999999999999943"/>
    <x v="1"/>
    <n v="9"/>
  </r>
  <r>
    <x v="0"/>
    <x v="56"/>
    <x v="117"/>
    <x v="760"/>
    <x v="538"/>
    <n v="95"/>
    <s v="Splunk architectureDeployment clientsplunkd restartRequirement95"/>
    <x v="15"/>
    <x v="0"/>
    <x v="1"/>
    <n v="7.0999999999999943"/>
    <x v="0"/>
    <m/>
  </r>
  <r>
    <x v="0"/>
    <x v="56"/>
    <x v="117"/>
    <x v="761"/>
    <x v="539"/>
    <n v="85"/>
    <s v="Splunk architectureDeployment clientNetworkRequirement85"/>
    <x v="15"/>
    <x v="0"/>
    <x v="1"/>
    <n v="7.0999999999999943"/>
    <x v="0"/>
    <m/>
  </r>
  <r>
    <x v="0"/>
    <x v="56"/>
    <x v="117"/>
    <x v="762"/>
    <x v="540"/>
    <n v="72"/>
    <s v="Splunk architectureDeployment clientOne deployment serverRequirement72"/>
    <x v="15"/>
    <x v="0"/>
    <x v="1"/>
    <n v="7.0999999999999943"/>
    <x v="0"/>
    <m/>
  </r>
  <r>
    <x v="0"/>
    <x v="56"/>
    <x v="117"/>
    <x v="763"/>
    <x v="49"/>
    <n v="76"/>
    <s v="Splunk architectureDeployment clientDeployment serverRestriction76"/>
    <x v="16"/>
    <x v="17"/>
    <x v="1"/>
    <n v="7.0999999999999943"/>
    <x v="3"/>
    <n v="8"/>
  </r>
  <r>
    <x v="0"/>
    <x v="56"/>
    <x v="117"/>
    <x v="764"/>
    <x v="541"/>
    <n v="76"/>
    <s v="Splunk architectureDeployment clientServer classRestriction76"/>
    <x v="16"/>
    <x v="73"/>
    <x v="1"/>
    <n v="7.0999999999999943"/>
    <x v="3"/>
    <n v="7.5"/>
  </r>
  <r>
    <x v="0"/>
    <x v="57"/>
    <x v="118"/>
    <x v="765"/>
    <x v="542"/>
    <n v="86"/>
    <s v="Splunk architectureDeployment serverStop indexingBest practice86"/>
    <x v="49"/>
    <x v="0"/>
    <x v="1"/>
    <n v="8"/>
    <x v="0"/>
    <m/>
  </r>
  <r>
    <x v="0"/>
    <x v="57"/>
    <x v="118"/>
    <x v="766"/>
    <x v="336"/>
    <n v="83"/>
    <s v="Splunk architectureDeployment serverForwarderCapability83"/>
    <x v="1"/>
    <x v="16"/>
    <x v="1"/>
    <n v="8"/>
    <x v="4"/>
    <n v="3"/>
  </r>
  <r>
    <x v="0"/>
    <x v="57"/>
    <x v="118"/>
    <x v="762"/>
    <x v="543"/>
    <n v="83"/>
    <s v="Splunk architectureDeployment serverMultiple DS in single clientCapability83"/>
    <x v="1"/>
    <x v="0"/>
    <x v="1"/>
    <n v="8"/>
    <x v="0"/>
    <m/>
  </r>
  <r>
    <x v="0"/>
    <x v="57"/>
    <x v="118"/>
    <x v="767"/>
    <x v="396"/>
    <n v="77"/>
    <s v="Splunk architectureDeployment serverManual app configCapability77"/>
    <x v="1"/>
    <x v="0"/>
    <x v="1"/>
    <n v="8"/>
    <x v="0"/>
    <m/>
  </r>
  <r>
    <x v="0"/>
    <x v="57"/>
    <x v="118"/>
    <x v="768"/>
    <x v="4"/>
    <n v="76"/>
    <s v="Splunk architectureDeployment serverSplunk appCapability76"/>
    <x v="1"/>
    <x v="2"/>
    <x v="1"/>
    <n v="8"/>
    <x v="1"/>
    <n v="9"/>
  </r>
  <r>
    <x v="0"/>
    <x v="57"/>
    <x v="118"/>
    <x v="769"/>
    <x v="544"/>
    <n v="74"/>
    <s v="Splunk architectureDeployment serverCascading deployment serversCapability74"/>
    <x v="1"/>
    <x v="0"/>
    <x v="1"/>
    <n v="8"/>
    <x v="0"/>
    <m/>
  </r>
  <r>
    <x v="0"/>
    <x v="57"/>
    <x v="118"/>
    <x v="770"/>
    <x v="219"/>
    <n v="73"/>
    <s v="Splunk architectureDeployment serversplunkdCapability73"/>
    <x v="1"/>
    <x v="5"/>
    <x v="1"/>
    <n v="8"/>
    <x v="4"/>
    <n v="1"/>
  </r>
  <r>
    <x v="0"/>
    <x v="57"/>
    <x v="118"/>
    <x v="771"/>
    <x v="545"/>
    <n v="81"/>
    <s v="Splunk architectureDeployment serverstateOnClient noopConfiguration81"/>
    <x v="19"/>
    <x v="0"/>
    <x v="1"/>
    <n v="8"/>
    <x v="0"/>
    <m/>
  </r>
  <r>
    <x v="0"/>
    <x v="57"/>
    <x v="118"/>
    <x v="772"/>
    <x v="546"/>
    <n v="75"/>
    <s v="Splunk architectureDeployment serverstateOnClient enableConfiguration75"/>
    <x v="19"/>
    <x v="0"/>
    <x v="1"/>
    <n v="8"/>
    <x v="0"/>
    <m/>
  </r>
  <r>
    <x v="0"/>
    <x v="57"/>
    <x v="118"/>
    <x v="773"/>
    <x v="547"/>
    <n v="77"/>
    <s v="Splunk architectureDeployment server[script] stanzaConsideration77"/>
    <x v="2"/>
    <x v="10"/>
    <x v="1"/>
    <n v="8"/>
    <x v="1"/>
    <n v="0.5"/>
  </r>
  <r>
    <x v="0"/>
    <x v="57"/>
    <x v="118"/>
    <x v="774"/>
    <x v="548"/>
    <n v="83"/>
    <s v="Splunk architectureDeployment serverclient_events new logsDebug83"/>
    <x v="3"/>
    <x v="0"/>
    <x v="1"/>
    <n v="8"/>
    <x v="0"/>
    <m/>
  </r>
  <r>
    <x v="0"/>
    <x v="57"/>
    <x v="118"/>
    <x v="752"/>
    <x v="549"/>
    <n v="82"/>
    <s v="Splunk architectureDeployment serverDeployment clientDebug82"/>
    <x v="3"/>
    <x v="74"/>
    <x v="1"/>
    <n v="8"/>
    <x v="3"/>
    <n v="7.0999999999999943"/>
  </r>
  <r>
    <x v="0"/>
    <x v="57"/>
    <x v="118"/>
    <x v="775"/>
    <x v="550"/>
    <n v="78"/>
    <s v="Splunk architectureDeployment serverList serverclassesDebug78"/>
    <x v="3"/>
    <x v="0"/>
    <x v="1"/>
    <n v="8"/>
    <x v="0"/>
    <m/>
  </r>
  <r>
    <x v="0"/>
    <x v="57"/>
    <x v="118"/>
    <x v="776"/>
    <x v="541"/>
    <n v="106"/>
    <s v="Splunk architectureDeployment serverServer classDefinition106"/>
    <x v="4"/>
    <x v="73"/>
    <x v="1"/>
    <n v="8"/>
    <x v="3"/>
    <n v="7.5"/>
  </r>
  <r>
    <x v="0"/>
    <x v="57"/>
    <x v="118"/>
    <x v="777"/>
    <x v="551"/>
    <n v="105"/>
    <s v="Splunk architectureDeployment serverConsistencyDefinition105"/>
    <x v="4"/>
    <x v="0"/>
    <x v="1"/>
    <n v="8"/>
    <x v="0"/>
    <m/>
  </r>
  <r>
    <x v="0"/>
    <x v="57"/>
    <x v="118"/>
    <x v="778"/>
    <x v="552"/>
    <n v="78"/>
    <s v="Splunk architectureDeployment serverDeployDefinition78"/>
    <x v="4"/>
    <x v="0"/>
    <x v="1"/>
    <n v="8"/>
    <x v="0"/>
    <m/>
  </r>
  <r>
    <x v="0"/>
    <x v="57"/>
    <x v="118"/>
    <x v="779"/>
    <x v="553"/>
    <n v="89"/>
    <s v="Splunk architectureDeployment serverAttributes to activate appDetail89"/>
    <x v="5"/>
    <x v="0"/>
    <x v="1"/>
    <n v="8"/>
    <x v="0"/>
    <m/>
  </r>
  <r>
    <x v="0"/>
    <x v="57"/>
    <x v="118"/>
    <x v="780"/>
    <x v="554"/>
    <n v="82"/>
    <s v="Splunk architectureDeployment serverSet clientsDetail82"/>
    <x v="5"/>
    <x v="0"/>
    <x v="1"/>
    <n v="8"/>
    <x v="0"/>
    <m/>
  </r>
  <r>
    <x v="0"/>
    <x v="57"/>
    <x v="118"/>
    <x v="781"/>
    <x v="555"/>
    <n v="70"/>
    <s v="Splunk architectureDeployment serverPullDetail70"/>
    <x v="5"/>
    <x v="0"/>
    <x v="1"/>
    <n v="8"/>
    <x v="0"/>
    <m/>
  </r>
  <r>
    <x v="0"/>
    <x v="57"/>
    <x v="118"/>
    <x v="782"/>
    <x v="556"/>
    <n v="80"/>
    <s v="Splunk architectureDeployment serverDeployment server clusterDocumentation80"/>
    <x v="28"/>
    <x v="0"/>
    <x v="1"/>
    <n v="8"/>
    <x v="0"/>
    <m/>
  </r>
  <r>
    <x v="0"/>
    <x v="57"/>
    <x v="118"/>
    <x v="783"/>
    <x v="557"/>
    <n v="78"/>
    <s v="Splunk architectureDeployment serverDelta bundleDoesn’t use78"/>
    <x v="107"/>
    <x v="75"/>
    <x v="1"/>
    <n v="8"/>
    <x v="4"/>
    <n v="0"/>
  </r>
  <r>
    <x v="0"/>
    <x v="57"/>
    <x v="118"/>
    <x v="784"/>
    <x v="558"/>
    <n v="75"/>
    <s v="Splunk architectureDeployment serverDelete appEffect75"/>
    <x v="25"/>
    <x v="0"/>
    <x v="1"/>
    <n v="8"/>
    <x v="0"/>
    <m/>
  </r>
  <r>
    <x v="0"/>
    <x v="57"/>
    <x v="118"/>
    <x v="785"/>
    <x v="3"/>
    <n v="109"/>
    <s v="Splunk architectureDeployment serverConf filesFunctioning109"/>
    <x v="7"/>
    <x v="1"/>
    <x v="1"/>
    <n v="8"/>
    <x v="1"/>
    <n v="5"/>
  </r>
  <r>
    <x v="0"/>
    <x v="57"/>
    <x v="118"/>
    <x v="786"/>
    <x v="4"/>
    <n v="98"/>
    <s v="Splunk architectureDeployment serverSplunk appFunctioning98"/>
    <x v="7"/>
    <x v="2"/>
    <x v="1"/>
    <n v="8"/>
    <x v="1"/>
    <n v="9"/>
  </r>
  <r>
    <x v="0"/>
    <x v="57"/>
    <x v="118"/>
    <x v="787"/>
    <x v="559"/>
    <n v="88"/>
    <s v="Splunk architectureDeployment serverIngest actionFunctioning88"/>
    <x v="7"/>
    <x v="7"/>
    <x v="1"/>
    <n v="8"/>
    <x v="1"/>
    <n v="3"/>
  </r>
  <r>
    <x v="0"/>
    <x v="57"/>
    <x v="118"/>
    <x v="788"/>
    <x v="560"/>
    <n v="87"/>
    <s v="Splunk architectureDeployment serverSearch usageFunctioning87"/>
    <x v="7"/>
    <x v="0"/>
    <x v="1"/>
    <n v="8"/>
    <x v="0"/>
    <m/>
  </r>
  <r>
    <x v="0"/>
    <x v="57"/>
    <x v="118"/>
    <x v="789"/>
    <x v="339"/>
    <n v="84"/>
    <s v="Splunk architectureDeployment serverpass4symkeyFunctioning84"/>
    <x v="7"/>
    <x v="5"/>
    <x v="1"/>
    <n v="8"/>
    <x v="4"/>
    <n v="1"/>
  </r>
  <r>
    <x v="0"/>
    <x v="57"/>
    <x v="118"/>
    <x v="496"/>
    <x v="377"/>
    <n v="82"/>
    <s v="Splunk architectureDeployment serverREADME are manifest filesFunctioning82"/>
    <x v="7"/>
    <x v="0"/>
    <x v="1"/>
    <n v="8"/>
    <x v="0"/>
    <m/>
  </r>
  <r>
    <x v="0"/>
    <x v="57"/>
    <x v="118"/>
    <x v="790"/>
    <x v="561"/>
    <n v="70"/>
    <s v="Splunk architectureDeployment serverBundle sent by piecesFunctioning70"/>
    <x v="7"/>
    <x v="0"/>
    <x v="1"/>
    <n v="8"/>
    <x v="0"/>
    <m/>
  </r>
  <r>
    <x v="0"/>
    <x v="57"/>
    <x v="118"/>
    <x v="791"/>
    <x v="562"/>
    <n v="86"/>
    <s v="Splunk architectureDeployment serverManage ALL confs from clientInstructions86"/>
    <x v="41"/>
    <x v="0"/>
    <x v="1"/>
    <n v="8"/>
    <x v="0"/>
    <m/>
  </r>
  <r>
    <x v="0"/>
    <x v="57"/>
    <x v="118"/>
    <x v="792"/>
    <x v="563"/>
    <n v="86"/>
    <s v="Splunk architectureDeployment serverrepositoryLocationInstructions86"/>
    <x v="41"/>
    <x v="0"/>
    <x v="1"/>
    <n v="8"/>
    <x v="0"/>
    <m/>
  </r>
  <r>
    <x v="0"/>
    <x v="57"/>
    <x v="118"/>
    <x v="793"/>
    <x v="336"/>
    <n v="90"/>
    <s v="Splunk architectureDeployment serverForwarderLimit90"/>
    <x v="47"/>
    <x v="16"/>
    <x v="1"/>
    <n v="8"/>
    <x v="4"/>
    <n v="3"/>
  </r>
  <r>
    <x v="0"/>
    <x v="57"/>
    <x v="118"/>
    <x v="794"/>
    <x v="533"/>
    <n v="85"/>
    <s v="Splunk architectureDeployment serverPhone deploy serverLimit85"/>
    <x v="47"/>
    <x v="0"/>
    <x v="1"/>
    <n v="8"/>
    <x v="0"/>
    <m/>
  </r>
  <r>
    <x v="0"/>
    <x v="57"/>
    <x v="118"/>
    <x v="795"/>
    <x v="564"/>
    <n v="76"/>
    <s v="Splunk architectureDeployment serverFilesystemLimit76"/>
    <x v="47"/>
    <x v="0"/>
    <x v="1"/>
    <n v="8"/>
    <x v="0"/>
    <m/>
  </r>
  <r>
    <x v="0"/>
    <x v="57"/>
    <x v="118"/>
    <x v="796"/>
    <x v="31"/>
    <n v="80"/>
    <s v="Splunk architectureDeployment serverWeb app interfaceLocation80"/>
    <x v="12"/>
    <x v="9"/>
    <x v="1"/>
    <n v="8"/>
    <x v="3"/>
    <n v="9"/>
  </r>
  <r>
    <x v="0"/>
    <x v="57"/>
    <x v="118"/>
    <x v="797"/>
    <x v="4"/>
    <n v="77"/>
    <s v="Splunk architectureDeployment serverSplunk appLocation77"/>
    <x v="12"/>
    <x v="2"/>
    <x v="1"/>
    <n v="8"/>
    <x v="1"/>
    <n v="9"/>
  </r>
  <r>
    <x v="0"/>
    <x v="57"/>
    <x v="118"/>
    <x v="798"/>
    <x v="537"/>
    <n v="76"/>
    <s v="Splunk architectureDeployment serverActual tar appsLocation76"/>
    <x v="12"/>
    <x v="0"/>
    <x v="1"/>
    <n v="8"/>
    <x v="0"/>
    <m/>
  </r>
  <r>
    <x v="0"/>
    <x v="57"/>
    <x v="118"/>
    <x v="799"/>
    <x v="31"/>
    <n v="92"/>
    <s v="Splunk architectureDeployment serverWeb app interfaceManagement92"/>
    <x v="13"/>
    <x v="9"/>
    <x v="1"/>
    <n v="8"/>
    <x v="3"/>
    <n v="9"/>
  </r>
  <r>
    <x v="0"/>
    <x v="57"/>
    <x v="118"/>
    <x v="800"/>
    <x v="565"/>
    <n v="70"/>
    <s v="Splunk architectureDeployment serverserverclass.xmlObservation70"/>
    <x v="42"/>
    <x v="0"/>
    <x v="1"/>
    <n v="8"/>
    <x v="0"/>
    <m/>
  </r>
  <r>
    <x v="0"/>
    <x v="57"/>
    <x v="118"/>
    <x v="801"/>
    <x v="382"/>
    <n v="83"/>
    <s v="Splunk architectureDeployment serverLicense managerPairment83"/>
    <x v="108"/>
    <x v="18"/>
    <x v="1"/>
    <n v="8"/>
    <x v="3"/>
    <n v="7"/>
  </r>
  <r>
    <x v="0"/>
    <x v="57"/>
    <x v="118"/>
    <x v="802"/>
    <x v="566"/>
    <n v="90"/>
    <s v="Splunk architectureDeployment serverEstimate performancePlanning90"/>
    <x v="79"/>
    <x v="0"/>
    <x v="1"/>
    <n v="8"/>
    <x v="0"/>
    <m/>
  </r>
  <r>
    <x v="0"/>
    <x v="57"/>
    <x v="118"/>
    <x v="803"/>
    <x v="541"/>
    <n v="103"/>
    <s v="Splunk architectureDeployment serverServer classProblem103"/>
    <x v="27"/>
    <x v="73"/>
    <x v="1"/>
    <n v="8"/>
    <x v="3"/>
    <n v="7.5"/>
  </r>
  <r>
    <x v="0"/>
    <x v="57"/>
    <x v="118"/>
    <x v="804"/>
    <x v="47"/>
    <n v="91"/>
    <s v="Splunk architectureDeployment serverLinux userProblem91"/>
    <x v="27"/>
    <x v="0"/>
    <x v="1"/>
    <n v="8"/>
    <x v="0"/>
    <m/>
  </r>
  <r>
    <x v="0"/>
    <x v="57"/>
    <x v="118"/>
    <x v="805"/>
    <x v="251"/>
    <n v="75"/>
    <s v="Splunk architectureDeployment serverIndexer clusterProblem75"/>
    <x v="27"/>
    <x v="42"/>
    <x v="1"/>
    <n v="8"/>
    <x v="13"/>
    <n v="7"/>
  </r>
  <r>
    <x v="0"/>
    <x v="57"/>
    <x v="118"/>
    <x v="806"/>
    <x v="336"/>
    <n v="100"/>
    <s v="Splunk architectureDeployment serverForwarderPurpose100"/>
    <x v="58"/>
    <x v="16"/>
    <x v="1"/>
    <n v="8"/>
    <x v="4"/>
    <n v="3"/>
  </r>
  <r>
    <x v="0"/>
    <x v="57"/>
    <x v="118"/>
    <x v="807"/>
    <x v="567"/>
    <n v="88"/>
    <s v="Splunk architectureDeployment serverRequired conf filesRequirement88"/>
    <x v="15"/>
    <x v="0"/>
    <x v="1"/>
    <n v="8"/>
    <x v="0"/>
    <m/>
  </r>
  <r>
    <x v="0"/>
    <x v="57"/>
    <x v="118"/>
    <x v="808"/>
    <x v="568"/>
    <n v="88"/>
    <s v="Splunk architectureDeployment serverSplunkDeploymentServerConfigRequirement88"/>
    <x v="15"/>
    <x v="0"/>
    <x v="1"/>
    <n v="8"/>
    <x v="0"/>
    <m/>
  </r>
  <r>
    <x v="0"/>
    <x v="57"/>
    <x v="118"/>
    <x v="808"/>
    <x v="569"/>
    <n v="80"/>
    <s v="Splunk architectureDeployment serversavedsearches.confRequirement80"/>
    <x v="15"/>
    <x v="0"/>
    <x v="1"/>
    <n v="8"/>
    <x v="0"/>
    <m/>
  </r>
  <r>
    <x v="0"/>
    <x v="57"/>
    <x v="118"/>
    <x v="808"/>
    <x v="570"/>
    <n v="75"/>
    <s v="Splunk architectureDeployment serverMacrosRequirement75"/>
    <x v="15"/>
    <x v="76"/>
    <x v="1"/>
    <n v="8"/>
    <x v="8"/>
    <n v="2"/>
  </r>
  <r>
    <x v="0"/>
    <x v="57"/>
    <x v="118"/>
    <x v="809"/>
    <x v="571"/>
    <n v="96"/>
    <s v="Splunk architectureDeployment serverserverclass.confRestriction96"/>
    <x v="16"/>
    <x v="0"/>
    <x v="1"/>
    <n v="8"/>
    <x v="0"/>
    <m/>
  </r>
  <r>
    <x v="0"/>
    <x v="57"/>
    <x v="118"/>
    <x v="810"/>
    <x v="572"/>
    <n v="92"/>
    <s v="Splunk architectureDeployment serverClustered deploymentRestriction92"/>
    <x v="16"/>
    <x v="49"/>
    <x v="1"/>
    <n v="8"/>
    <x v="14"/>
    <n v="7"/>
  </r>
  <r>
    <x v="0"/>
    <x v="57"/>
    <x v="118"/>
    <x v="811"/>
    <x v="573"/>
    <n v="90"/>
    <s v="Splunk architectureDeployment serverSystem directoryRestriction90"/>
    <x v="16"/>
    <x v="2"/>
    <x v="1"/>
    <n v="8"/>
    <x v="1"/>
    <n v="9"/>
  </r>
  <r>
    <x v="0"/>
    <x v="57"/>
    <x v="118"/>
    <x v="812"/>
    <x v="574"/>
    <n v="90"/>
    <s v="Splunk architectureDeployment serverConnect other deployersRestriction90"/>
    <x v="16"/>
    <x v="0"/>
    <x v="1"/>
    <n v="8"/>
    <x v="0"/>
    <m/>
  </r>
  <r>
    <x v="0"/>
    <x v="57"/>
    <x v="118"/>
    <x v="813"/>
    <x v="341"/>
    <n v="108"/>
    <s v="Splunk architectureDeployment serverComponentSetup108"/>
    <x v="18"/>
    <x v="48"/>
    <x v="1"/>
    <n v="8"/>
    <x v="14"/>
    <n v="1"/>
  </r>
  <r>
    <x v="0"/>
    <x v="57"/>
    <x v="118"/>
    <x v="814"/>
    <x v="575"/>
    <n v="105"/>
    <s v="Splunk architectureDeployment serverReload deploy serverSetup105"/>
    <x v="18"/>
    <x v="0"/>
    <x v="1"/>
    <n v="8"/>
    <x v="0"/>
    <m/>
  </r>
  <r>
    <x v="0"/>
    <x v="57"/>
    <x v="118"/>
    <x v="815"/>
    <x v="4"/>
    <n v="98"/>
    <s v="Splunk architectureDeployment serverSplunk appSetup98"/>
    <x v="18"/>
    <x v="2"/>
    <x v="1"/>
    <n v="8"/>
    <x v="1"/>
    <n v="9"/>
  </r>
  <r>
    <x v="0"/>
    <x v="57"/>
    <x v="118"/>
    <x v="816"/>
    <x v="541"/>
    <n v="90"/>
    <s v="Splunk architectureDeployment serverServer classSetup90"/>
    <x v="18"/>
    <x v="73"/>
    <x v="1"/>
    <n v="8"/>
    <x v="3"/>
    <n v="7.5"/>
  </r>
  <r>
    <x v="0"/>
    <x v="57"/>
    <x v="118"/>
    <x v="817"/>
    <x v="576"/>
    <n v="76"/>
    <s v="Splunk architectureDeployment serverChecksum checkTechnique76"/>
    <x v="70"/>
    <x v="0"/>
    <x v="1"/>
    <n v="8"/>
    <x v="0"/>
    <m/>
  </r>
  <r>
    <x v="0"/>
    <x v="57"/>
    <x v="118"/>
    <x v="818"/>
    <x v="352"/>
    <n v="104"/>
    <s v="Splunk architectureDeployment serverUpgradeUpgrade104"/>
    <x v="44"/>
    <x v="0"/>
    <x v="1"/>
    <n v="8"/>
    <x v="0"/>
    <m/>
  </r>
  <r>
    <x v="0"/>
    <x v="57"/>
    <x v="118"/>
    <x v="819"/>
    <x v="577"/>
    <n v="83"/>
    <s v="Splunk architectureDeployment serverUpgrade issuesUpgrade83"/>
    <x v="44"/>
    <x v="0"/>
    <x v="1"/>
    <n v="8"/>
    <x v="0"/>
    <m/>
  </r>
  <r>
    <x v="0"/>
    <x v="57"/>
    <x v="118"/>
    <x v="819"/>
    <x v="578"/>
    <n v="76"/>
    <s v="Splunk architectureDeployment serverDS upgrade issuesUpgrade76"/>
    <x v="44"/>
    <x v="0"/>
    <x v="1"/>
    <n v="8"/>
    <x v="0"/>
    <m/>
  </r>
  <r>
    <x v="0"/>
    <x v="57"/>
    <x v="118"/>
    <x v="820"/>
    <x v="38"/>
    <n v="95"/>
    <s v="Splunk architectureDeployment serverPortUses95"/>
    <x v="26"/>
    <x v="0"/>
    <x v="1"/>
    <n v="8"/>
    <x v="0"/>
    <m/>
  </r>
  <r>
    <x v="0"/>
    <x v="0"/>
    <x v="119"/>
    <x v="821"/>
    <x v="579"/>
    <n v="78"/>
    <s v="Splunk architectureDeployment server clusterReal life 65k exampleExample78"/>
    <x v="54"/>
    <x v="0"/>
    <x v="0"/>
    <m/>
    <x v="0"/>
    <m/>
  </r>
  <r>
    <x v="0"/>
    <x v="0"/>
    <x v="119"/>
    <x v="822"/>
    <x v="352"/>
    <n v="87"/>
    <s v="Splunk architectureDeployment server clusterUpgradeUpgrade87"/>
    <x v="44"/>
    <x v="0"/>
    <x v="0"/>
    <m/>
    <x v="0"/>
    <m/>
  </r>
  <r>
    <x v="0"/>
    <x v="58"/>
    <x v="120"/>
    <x v="823"/>
    <x v="580"/>
    <n v="85"/>
    <s v="Splunk architecturedeploymentclient.confCheck frequencyConfiguration85"/>
    <x v="19"/>
    <x v="0"/>
    <x v="2"/>
    <n v="4"/>
    <x v="0"/>
    <m/>
  </r>
  <r>
    <x v="0"/>
    <x v="58"/>
    <x v="120"/>
    <x v="824"/>
    <x v="581"/>
    <n v="80"/>
    <s v="Splunk architecturedeploymentclient.confChange hostnameConfiguration80"/>
    <x v="19"/>
    <x v="0"/>
    <x v="2"/>
    <n v="4"/>
    <x v="0"/>
    <m/>
  </r>
  <r>
    <x v="0"/>
    <x v="58"/>
    <x v="120"/>
    <x v="791"/>
    <x v="563"/>
    <n v="86"/>
    <s v="Splunk architecturedeploymentclient.confrepositoryLocationInstructions86"/>
    <x v="41"/>
    <x v="0"/>
    <x v="2"/>
    <n v="4"/>
    <x v="0"/>
    <m/>
  </r>
  <r>
    <x v="3"/>
    <x v="59"/>
    <x v="121"/>
    <x v="825"/>
    <x v="582"/>
    <n v="107"/>
    <s v="AppDynamicsDevelopment level monitoringDisable after useConsideration107"/>
    <x v="2"/>
    <x v="0"/>
    <x v="8"/>
    <n v="5"/>
    <x v="0"/>
    <m/>
  </r>
  <r>
    <x v="3"/>
    <x v="59"/>
    <x v="121"/>
    <x v="826"/>
    <x v="583"/>
    <n v="100"/>
    <s v="AppDynamicsDevelopment level monitoringDisable default limitsDefinition100"/>
    <x v="4"/>
    <x v="0"/>
    <x v="8"/>
    <n v="5"/>
    <x v="0"/>
    <m/>
  </r>
  <r>
    <x v="3"/>
    <x v="59"/>
    <x v="121"/>
    <x v="827"/>
    <x v="584"/>
    <n v="86"/>
    <s v="AppDynamicsDevelopment level monitoringSnaphsot collectionEffect86"/>
    <x v="25"/>
    <x v="0"/>
    <x v="8"/>
    <n v="5"/>
    <x v="0"/>
    <m/>
  </r>
  <r>
    <x v="3"/>
    <x v="59"/>
    <x v="121"/>
    <x v="828"/>
    <x v="585"/>
    <n v="83"/>
    <s v="AppDynamicsDevelopment level monitoringCall graphEffect83"/>
    <x v="25"/>
    <x v="77"/>
    <x v="8"/>
    <n v="5"/>
    <x v="9"/>
    <n v="2"/>
  </r>
  <r>
    <x v="3"/>
    <x v="59"/>
    <x v="121"/>
    <x v="829"/>
    <x v="586"/>
    <n v="80"/>
    <s v="AppDynamicsDevelopment level monitoringDatabase collectionEffect80"/>
    <x v="25"/>
    <x v="0"/>
    <x v="8"/>
    <n v="5"/>
    <x v="0"/>
    <m/>
  </r>
  <r>
    <x v="3"/>
    <x v="59"/>
    <x v="121"/>
    <x v="830"/>
    <x v="587"/>
    <n v="88"/>
    <s v="AppDynamicsDevelopment level monitoringLimitsLimitation88"/>
    <x v="34"/>
    <x v="0"/>
    <x v="8"/>
    <n v="5"/>
    <x v="0"/>
    <m/>
  </r>
  <r>
    <x v="3"/>
    <x v="59"/>
    <x v="121"/>
    <x v="831"/>
    <x v="428"/>
    <n v="76"/>
    <s v="AppDynamicsDevelopment level monitoringRolePermission76"/>
    <x v="14"/>
    <x v="44"/>
    <x v="8"/>
    <n v="5"/>
    <x v="2"/>
    <n v="6"/>
  </r>
  <r>
    <x v="3"/>
    <x v="59"/>
    <x v="121"/>
    <x v="832"/>
    <x v="215"/>
    <n v="75"/>
    <s v="AppDynamicsDevelopment level monitoringEnableSetup75"/>
    <x v="18"/>
    <x v="0"/>
    <x v="8"/>
    <n v="5"/>
    <x v="0"/>
    <m/>
  </r>
  <r>
    <x v="3"/>
    <x v="59"/>
    <x v="122"/>
    <x v="833"/>
    <x v="588"/>
    <n v="70"/>
    <s v="AppDynamicsDiagnostic sessionViewAccess70"/>
    <x v="30"/>
    <x v="0"/>
    <x v="8"/>
    <n v="5"/>
    <x v="0"/>
    <m/>
  </r>
  <r>
    <x v="3"/>
    <x v="59"/>
    <x v="122"/>
    <x v="834"/>
    <x v="589"/>
    <n v="78"/>
    <s v="AppDynamicsDiagnostic sessionTrigger on slow transactionConfiguration78"/>
    <x v="19"/>
    <x v="0"/>
    <x v="8"/>
    <n v="5"/>
    <x v="0"/>
    <m/>
  </r>
  <r>
    <x v="3"/>
    <x v="59"/>
    <x v="122"/>
    <x v="835"/>
    <x v="590"/>
    <n v="73"/>
    <s v="AppDynamicsDiagnostic sessionCooldownConfiguration73"/>
    <x v="19"/>
    <x v="0"/>
    <x v="8"/>
    <n v="5"/>
    <x v="0"/>
    <m/>
  </r>
  <r>
    <x v="3"/>
    <x v="59"/>
    <x v="122"/>
    <x v="836"/>
    <x v="202"/>
    <n v="73"/>
    <s v="AppDynamicsDiagnostic sessionAppDynamics actionConfiguration73"/>
    <x v="19"/>
    <x v="25"/>
    <x v="8"/>
    <n v="5"/>
    <x v="10"/>
    <n v="4"/>
  </r>
  <r>
    <x v="3"/>
    <x v="59"/>
    <x v="122"/>
    <x v="836"/>
    <x v="182"/>
    <n v="73"/>
    <s v="AppDynamicsDiagnostic sessionAppDynamics policyConfiguration73"/>
    <x v="19"/>
    <x v="25"/>
    <x v="8"/>
    <n v="5"/>
    <x v="10"/>
    <n v="4"/>
  </r>
  <r>
    <x v="3"/>
    <x v="59"/>
    <x v="122"/>
    <x v="837"/>
    <x v="99"/>
    <n v="101"/>
    <s v="AppDynamicsDiagnostic sessionBusiness transactionDefinition101"/>
    <x v="4"/>
    <x v="19"/>
    <x v="8"/>
    <n v="5"/>
    <x v="8"/>
    <n v="5"/>
  </r>
  <r>
    <x v="3"/>
    <x v="59"/>
    <x v="122"/>
    <x v="838"/>
    <x v="591"/>
    <n v="90"/>
    <s v="AppDynamicsDiagnostic sessionAppDynamics tierFunctioning90"/>
    <x v="7"/>
    <x v="78"/>
    <x v="8"/>
    <n v="5"/>
    <x v="12"/>
    <n v="2"/>
  </r>
  <r>
    <x v="3"/>
    <x v="59"/>
    <x v="122"/>
    <x v="839"/>
    <x v="592"/>
    <n v="85"/>
    <s v="AppDynamicsDiagnostic sessionManual startInstructions85"/>
    <x v="41"/>
    <x v="0"/>
    <x v="8"/>
    <n v="5"/>
    <x v="0"/>
    <m/>
  </r>
  <r>
    <x v="4"/>
    <x v="0"/>
    <x v="123"/>
    <x v="840"/>
    <x v="593"/>
    <n v="80"/>
    <s v="SPLDiamonds tokenStreaming per value fieldDefinition80"/>
    <x v="4"/>
    <x v="0"/>
    <x v="0"/>
    <m/>
    <x v="0"/>
    <m/>
  </r>
  <r>
    <x v="4"/>
    <x v="0"/>
    <x v="124"/>
    <x v="841"/>
    <x v="349"/>
    <n v="110"/>
    <s v="SPLDiffering operationsCommandDetail110"/>
    <x v="5"/>
    <x v="51"/>
    <x v="0"/>
    <m/>
    <x v="8"/>
    <n v="3"/>
  </r>
  <r>
    <x v="2"/>
    <x v="0"/>
    <x v="125"/>
    <x v="842"/>
    <x v="301"/>
    <n v="100"/>
    <s v="SplunkDiscovered fieldSearch headDefinition100"/>
    <x v="4"/>
    <x v="15"/>
    <x v="0"/>
    <m/>
    <x v="4"/>
    <n v="6"/>
  </r>
  <r>
    <x v="2"/>
    <x v="42"/>
    <x v="126"/>
    <x v="843"/>
    <x v="42"/>
    <n v="95"/>
    <s v="SplunkDistributable streaming commandIndexerCapability95"/>
    <x v="1"/>
    <x v="15"/>
    <x v="6"/>
    <n v="3"/>
    <x v="4"/>
    <n v="6"/>
  </r>
  <r>
    <x v="2"/>
    <x v="42"/>
    <x v="126"/>
    <x v="844"/>
    <x v="301"/>
    <n v="40"/>
    <s v="SplunkDistributable streaming commandSearch headCapability40"/>
    <x v="1"/>
    <x v="15"/>
    <x v="6"/>
    <n v="3"/>
    <x v="4"/>
    <n v="6"/>
  </r>
  <r>
    <x v="0"/>
    <x v="41"/>
    <x v="127"/>
    <x v="845"/>
    <x v="594"/>
    <n v="82"/>
    <s v="Splunk architectureDistributed deploymentAuthorization and searchesAuthorization82"/>
    <x v="109"/>
    <x v="0"/>
    <x v="15"/>
    <n v="7"/>
    <x v="0"/>
    <m/>
  </r>
  <r>
    <x v="0"/>
    <x v="41"/>
    <x v="127"/>
    <x v="846"/>
    <x v="595"/>
    <n v="109"/>
    <s v="Splunk architectureDistributed deploymentAvailabilityBenefit109"/>
    <x v="36"/>
    <x v="0"/>
    <x v="15"/>
    <n v="7"/>
    <x v="0"/>
    <m/>
  </r>
  <r>
    <x v="0"/>
    <x v="41"/>
    <x v="127"/>
    <x v="847"/>
    <x v="301"/>
    <n v="98"/>
    <s v="Splunk architectureDistributed deploymentSearch headCapability98"/>
    <x v="1"/>
    <x v="15"/>
    <x v="15"/>
    <n v="7"/>
    <x v="4"/>
    <n v="6"/>
  </r>
  <r>
    <x v="0"/>
    <x v="41"/>
    <x v="127"/>
    <x v="848"/>
    <x v="42"/>
    <n v="90"/>
    <s v="Splunk architectureDistributed deploymentIndexerCapability90"/>
    <x v="1"/>
    <x v="15"/>
    <x v="15"/>
    <n v="7"/>
    <x v="4"/>
    <n v="6"/>
  </r>
  <r>
    <x v="0"/>
    <x v="41"/>
    <x v="127"/>
    <x v="849"/>
    <x v="376"/>
    <n v="88"/>
    <s v="Splunk architectureDistributed deploymentIndexingCapability88"/>
    <x v="1"/>
    <x v="0"/>
    <x v="15"/>
    <n v="7"/>
    <x v="0"/>
    <m/>
  </r>
  <r>
    <x v="0"/>
    <x v="41"/>
    <x v="127"/>
    <x v="850"/>
    <x v="336"/>
    <n v="80"/>
    <s v="Splunk architectureDistributed deploymentForwarderCapability80"/>
    <x v="1"/>
    <x v="16"/>
    <x v="15"/>
    <n v="7"/>
    <x v="4"/>
    <n v="3"/>
  </r>
  <r>
    <x v="0"/>
    <x v="41"/>
    <x v="127"/>
    <x v="851"/>
    <x v="301"/>
    <n v="80"/>
    <s v="Splunk architectureDistributed deploymentSearch headCapability80"/>
    <x v="1"/>
    <x v="15"/>
    <x v="15"/>
    <n v="7"/>
    <x v="4"/>
    <n v="6"/>
  </r>
  <r>
    <x v="0"/>
    <x v="41"/>
    <x v="127"/>
    <x v="852"/>
    <x v="596"/>
    <n v="90"/>
    <s v="Splunk architectureDistributed deploymentQuarantineDebug90"/>
    <x v="3"/>
    <x v="0"/>
    <x v="15"/>
    <n v="7"/>
    <x v="0"/>
    <m/>
  </r>
  <r>
    <x v="0"/>
    <x v="41"/>
    <x v="127"/>
    <x v="853"/>
    <x v="35"/>
    <n v="77"/>
    <s v="Splunk architectureDistributed deploymentMonitor consoleDebug77"/>
    <x v="3"/>
    <x v="12"/>
    <x v="15"/>
    <n v="7"/>
    <x v="3"/>
    <n v="5"/>
  </r>
  <r>
    <x v="0"/>
    <x v="41"/>
    <x v="127"/>
    <x v="854"/>
    <x v="597"/>
    <n v="105"/>
    <s v="Splunk architectureDistributed deploymentTier separationDefinition105"/>
    <x v="4"/>
    <x v="0"/>
    <x v="15"/>
    <n v="7"/>
    <x v="0"/>
    <m/>
  </r>
  <r>
    <x v="0"/>
    <x v="41"/>
    <x v="127"/>
    <x v="855"/>
    <x v="598"/>
    <n v="100"/>
    <s v="Splunk architectureDistributed deploymentDaily ingest &amp; search volumeDefinition100"/>
    <x v="4"/>
    <x v="0"/>
    <x v="15"/>
    <n v="7"/>
    <x v="0"/>
    <m/>
  </r>
  <r>
    <x v="0"/>
    <x v="41"/>
    <x v="127"/>
    <x v="856"/>
    <x v="86"/>
    <n v="89"/>
    <s v="Splunk architectureDistributed deploymentKnowledge objectFunctioning89"/>
    <x v="7"/>
    <x v="28"/>
    <x v="15"/>
    <n v="7"/>
    <x v="11"/>
    <n v="5"/>
  </r>
  <r>
    <x v="0"/>
    <x v="41"/>
    <x v="127"/>
    <x v="857"/>
    <x v="599"/>
    <n v="88"/>
    <s v="Splunk architectureDistributed deploymentCloud server migrationMethodology88"/>
    <x v="110"/>
    <x v="0"/>
    <x v="15"/>
    <n v="7"/>
    <x v="0"/>
    <m/>
  </r>
  <r>
    <x v="0"/>
    <x v="41"/>
    <x v="127"/>
    <x v="858"/>
    <x v="441"/>
    <n v="77"/>
    <s v="Splunk architectureDistributed deploymentPerformanceProblem77"/>
    <x v="27"/>
    <x v="0"/>
    <x v="15"/>
    <n v="7"/>
    <x v="0"/>
    <m/>
  </r>
  <r>
    <x v="0"/>
    <x v="41"/>
    <x v="127"/>
    <x v="859"/>
    <x v="600"/>
    <n v="98"/>
    <s v="Splunk architectureDistributed deploymentIngest volumePurpose98"/>
    <x v="58"/>
    <x v="0"/>
    <x v="15"/>
    <n v="7"/>
    <x v="0"/>
    <m/>
  </r>
  <r>
    <x v="0"/>
    <x v="41"/>
    <x v="127"/>
    <x v="860"/>
    <x v="601"/>
    <n v="94"/>
    <s v="Splunk architectureDistributed deploymentSearch volumePurpose94"/>
    <x v="58"/>
    <x v="0"/>
    <x v="15"/>
    <n v="7"/>
    <x v="0"/>
    <m/>
  </r>
  <r>
    <x v="0"/>
    <x v="41"/>
    <x v="127"/>
    <x v="861"/>
    <x v="381"/>
    <n v="103"/>
    <s v="Splunk architectureDistributed deploymentTimezoneRequirement103"/>
    <x v="15"/>
    <x v="0"/>
    <x v="15"/>
    <n v="7"/>
    <x v="0"/>
    <m/>
  </r>
  <r>
    <x v="0"/>
    <x v="41"/>
    <x v="127"/>
    <x v="862"/>
    <x v="382"/>
    <n v="97"/>
    <s v="Splunk architectureDistributed deploymentLicense managerRequirement97"/>
    <x v="15"/>
    <x v="18"/>
    <x v="15"/>
    <n v="7"/>
    <x v="3"/>
    <n v="7"/>
  </r>
  <r>
    <x v="0"/>
    <x v="41"/>
    <x v="127"/>
    <x v="863"/>
    <x v="36"/>
    <n v="97"/>
    <s v="Splunk architectureDistributed deploymentIndexRequirement97"/>
    <x v="15"/>
    <x v="13"/>
    <x v="15"/>
    <n v="7"/>
    <x v="7"/>
    <n v="5"/>
  </r>
  <r>
    <x v="0"/>
    <x v="41"/>
    <x v="127"/>
    <x v="864"/>
    <x v="5"/>
    <n v="85"/>
    <s v="Splunk architectureDistributed deploymentUserRequirement85"/>
    <x v="15"/>
    <x v="3"/>
    <x v="15"/>
    <n v="7"/>
    <x v="2"/>
    <n v="9"/>
  </r>
  <r>
    <x v="0"/>
    <x v="41"/>
    <x v="127"/>
    <x v="865"/>
    <x v="598"/>
    <n v="93"/>
    <s v="Splunk architectureDistributed deploymentDaily ingest &amp; search volumeScenario93"/>
    <x v="17"/>
    <x v="0"/>
    <x v="15"/>
    <n v="7"/>
    <x v="0"/>
    <m/>
  </r>
  <r>
    <x v="0"/>
    <x v="41"/>
    <x v="127"/>
    <x v="866"/>
    <x v="351"/>
    <n v="90"/>
    <s v="Splunk architectureDistributed deploymentOrganization scopeScenario90"/>
    <x v="17"/>
    <x v="0"/>
    <x v="15"/>
    <n v="7"/>
    <x v="0"/>
    <m/>
  </r>
  <r>
    <x v="0"/>
    <x v="41"/>
    <x v="127"/>
    <x v="867"/>
    <x v="602"/>
    <n v="90"/>
    <s v="Splunk architectureDistributed deploymentPhysical indexers disperse Scenario90"/>
    <x v="17"/>
    <x v="0"/>
    <x v="15"/>
    <n v="7"/>
    <x v="0"/>
    <m/>
  </r>
  <r>
    <x v="0"/>
    <x v="41"/>
    <x v="127"/>
    <x v="868"/>
    <x v="603"/>
    <n v="103"/>
    <s v="Splunk architectureDistributed deploymentDistributed searchesSetup103"/>
    <x v="18"/>
    <x v="0"/>
    <x v="15"/>
    <n v="7"/>
    <x v="0"/>
    <m/>
  </r>
  <r>
    <x v="0"/>
    <x v="41"/>
    <x v="127"/>
    <x v="869"/>
    <x v="42"/>
    <n v="100"/>
    <s v="Splunk architectureDistributed deploymentIndexerSetup100"/>
    <x v="18"/>
    <x v="15"/>
    <x v="15"/>
    <n v="7"/>
    <x v="4"/>
    <n v="6"/>
  </r>
  <r>
    <x v="0"/>
    <x v="0"/>
    <x v="128"/>
    <x v="870"/>
    <x v="596"/>
    <n v="95"/>
    <s v="Splunk architectureDistributed indexerQuarantineDebug95"/>
    <x v="3"/>
    <x v="0"/>
    <x v="0"/>
    <m/>
    <x v="0"/>
    <m/>
  </r>
  <r>
    <x v="0"/>
    <x v="0"/>
    <x v="128"/>
    <x v="871"/>
    <x v="596"/>
    <n v="90"/>
    <s v="Splunk architectureDistributed indexerQuarantineHow-to90"/>
    <x v="111"/>
    <x v="0"/>
    <x v="0"/>
    <m/>
    <x v="0"/>
    <m/>
  </r>
  <r>
    <x v="0"/>
    <x v="0"/>
    <x v="128"/>
    <x v="872"/>
    <x v="86"/>
    <n v="75"/>
    <s v="Splunk architectureDistributed indexerKnowledge objectLocation75"/>
    <x v="12"/>
    <x v="28"/>
    <x v="0"/>
    <m/>
    <x v="11"/>
    <n v="5"/>
  </r>
  <r>
    <x v="0"/>
    <x v="57"/>
    <x v="129"/>
    <x v="873"/>
    <x v="604"/>
    <n v="78"/>
    <s v="Splunk architectureDistributed monitor consoleUseful indexing tabBenefit78"/>
    <x v="36"/>
    <x v="0"/>
    <x v="1"/>
    <n v="8"/>
    <x v="0"/>
    <m/>
  </r>
  <r>
    <x v="0"/>
    <x v="57"/>
    <x v="129"/>
    <x v="874"/>
    <x v="605"/>
    <n v="85"/>
    <s v="Splunk architectureDistributed monitor consoleEnable license usage alertBest practice85"/>
    <x v="49"/>
    <x v="0"/>
    <x v="1"/>
    <n v="8"/>
    <x v="0"/>
    <m/>
  </r>
  <r>
    <x v="0"/>
    <x v="57"/>
    <x v="129"/>
    <x v="875"/>
    <x v="606"/>
    <n v="86"/>
    <s v="Splunk architectureDistributed monitor consoleLicense triggerConfiguration86"/>
    <x v="19"/>
    <x v="0"/>
    <x v="1"/>
    <n v="8"/>
    <x v="0"/>
    <m/>
  </r>
  <r>
    <x v="0"/>
    <x v="57"/>
    <x v="129"/>
    <x v="876"/>
    <x v="607"/>
    <n v="90"/>
    <s v="Splunk architectureDistributed monitor consoleInstallationConsideration90"/>
    <x v="2"/>
    <x v="0"/>
    <x v="1"/>
    <n v="8"/>
    <x v="0"/>
    <m/>
  </r>
  <r>
    <x v="0"/>
    <x v="57"/>
    <x v="129"/>
    <x v="631"/>
    <x v="608"/>
    <n v="93"/>
    <s v="Splunk architectureDistributed monitor consoleData flowDebug93"/>
    <x v="3"/>
    <x v="79"/>
    <x v="1"/>
    <n v="8"/>
    <x v="4"/>
    <n v="5.9000000000000057"/>
  </r>
  <r>
    <x v="0"/>
    <x v="57"/>
    <x v="129"/>
    <x v="877"/>
    <x v="609"/>
    <n v="96"/>
    <s v="Splunk architectureDistributed monitor consoleServer roleFunctioning96"/>
    <x v="7"/>
    <x v="0"/>
    <x v="1"/>
    <n v="8"/>
    <x v="0"/>
    <m/>
  </r>
  <r>
    <x v="0"/>
    <x v="57"/>
    <x v="129"/>
    <x v="878"/>
    <x v="610"/>
    <n v="90"/>
    <s v="Splunk architectureDistributed monitor consoleCorrect roleFunctioning90"/>
    <x v="7"/>
    <x v="0"/>
    <x v="1"/>
    <n v="8"/>
    <x v="0"/>
    <m/>
  </r>
  <r>
    <x v="0"/>
    <x v="57"/>
    <x v="129"/>
    <x v="879"/>
    <x v="611"/>
    <n v="87"/>
    <s v="Splunk architectureDistributed monitor consoleComponent: Instance/DeploymentFunctioning87"/>
    <x v="7"/>
    <x v="0"/>
    <x v="1"/>
    <n v="8"/>
    <x v="0"/>
    <m/>
  </r>
  <r>
    <x v="0"/>
    <x v="57"/>
    <x v="129"/>
    <x v="398"/>
    <x v="324"/>
    <n v="83"/>
    <s v="Splunk architectureDistributed monitor consoleDashboard data sourcesFunctioning83"/>
    <x v="7"/>
    <x v="0"/>
    <x v="1"/>
    <n v="8"/>
    <x v="0"/>
    <m/>
  </r>
  <r>
    <x v="0"/>
    <x v="57"/>
    <x v="129"/>
    <x v="880"/>
    <x v="63"/>
    <n v="87"/>
    <s v="Splunk architectureDistributed monitor consoleSearchMonitor87"/>
    <x v="8"/>
    <x v="19"/>
    <x v="1"/>
    <n v="8"/>
    <x v="8"/>
    <n v="5"/>
  </r>
  <r>
    <x v="0"/>
    <x v="57"/>
    <x v="129"/>
    <x v="881"/>
    <x v="612"/>
    <n v="83"/>
    <s v="Splunk architectureDistributed monitor consoleKnowledge object bundleMonitor83"/>
    <x v="8"/>
    <x v="75"/>
    <x v="1"/>
    <n v="8"/>
    <x v="4"/>
    <n v="0"/>
  </r>
  <r>
    <x v="0"/>
    <x v="57"/>
    <x v="129"/>
    <x v="882"/>
    <x v="18"/>
    <n v="81"/>
    <s v="Splunk architectureDistributed monitor consoleRAMMonitor81"/>
    <x v="8"/>
    <x v="0"/>
    <x v="1"/>
    <n v="8"/>
    <x v="0"/>
    <m/>
  </r>
  <r>
    <x v="0"/>
    <x v="57"/>
    <x v="129"/>
    <x v="883"/>
    <x v="51"/>
    <n v="78"/>
    <s v="Splunk architectureDistributed monitor consoleLicenseMonitor78"/>
    <x v="8"/>
    <x v="18"/>
    <x v="1"/>
    <n v="8"/>
    <x v="3"/>
    <n v="7"/>
  </r>
  <r>
    <x v="0"/>
    <x v="57"/>
    <x v="129"/>
    <x v="884"/>
    <x v="35"/>
    <n v="105"/>
    <s v="Splunk architectureDistributed monitor consoleMonitor consoleProblem105"/>
    <x v="27"/>
    <x v="12"/>
    <x v="1"/>
    <n v="8"/>
    <x v="3"/>
    <n v="5"/>
  </r>
  <r>
    <x v="0"/>
    <x v="57"/>
    <x v="129"/>
    <x v="885"/>
    <x v="613"/>
    <n v="92"/>
    <s v="Splunk architectureDistributed monitor consoleShare machineRecommendation92"/>
    <x v="22"/>
    <x v="0"/>
    <x v="1"/>
    <n v="8"/>
    <x v="0"/>
    <m/>
  </r>
  <r>
    <x v="0"/>
    <x v="57"/>
    <x v="129"/>
    <x v="886"/>
    <x v="614"/>
    <n v="85"/>
    <s v="Splunk architectureDistributed monitor consoleAdmin userRequirement85"/>
    <x v="15"/>
    <x v="3"/>
    <x v="1"/>
    <n v="8"/>
    <x v="2"/>
    <n v="9"/>
  </r>
  <r>
    <x v="0"/>
    <x v="57"/>
    <x v="129"/>
    <x v="887"/>
    <x v="301"/>
    <n v="103"/>
    <s v="Splunk architectureDistributed monitor consoleSearch headRestriction103"/>
    <x v="16"/>
    <x v="15"/>
    <x v="1"/>
    <n v="8"/>
    <x v="4"/>
    <n v="6"/>
  </r>
  <r>
    <x v="0"/>
    <x v="57"/>
    <x v="129"/>
    <x v="888"/>
    <x v="384"/>
    <n v="80"/>
    <s v="Splunk architectureDistributed monitor consoleHeavy forwarderRestriction80"/>
    <x v="16"/>
    <x v="56"/>
    <x v="1"/>
    <n v="8"/>
    <x v="4"/>
    <n v="2.5"/>
  </r>
  <r>
    <x v="0"/>
    <x v="57"/>
    <x v="129"/>
    <x v="889"/>
    <x v="341"/>
    <n v="100"/>
    <s v="Splunk architectureDistributed monitor consoleComponentSetup100"/>
    <x v="18"/>
    <x v="48"/>
    <x v="1"/>
    <n v="8"/>
    <x v="14"/>
    <n v="1"/>
  </r>
  <r>
    <x v="0"/>
    <x v="57"/>
    <x v="129"/>
    <x v="890"/>
    <x v="615"/>
    <n v="90"/>
    <s v="Splunk architectureDistributed monitor consoleActivationSetup90"/>
    <x v="18"/>
    <x v="0"/>
    <x v="1"/>
    <n v="8"/>
    <x v="0"/>
    <m/>
  </r>
  <r>
    <x v="0"/>
    <x v="57"/>
    <x v="129"/>
    <x v="891"/>
    <x v="251"/>
    <n v="83"/>
    <s v="Splunk architectureDistributed monitor consoleIndexer clusterSetup83"/>
    <x v="18"/>
    <x v="42"/>
    <x v="1"/>
    <n v="8"/>
    <x v="13"/>
    <n v="7"/>
  </r>
  <r>
    <x v="0"/>
    <x v="57"/>
    <x v="129"/>
    <x v="892"/>
    <x v="348"/>
    <n v="83"/>
    <s v="Splunk architectureDistributed monitor consoleSearch head clusterSetup83"/>
    <x v="18"/>
    <x v="50"/>
    <x v="1"/>
    <n v="8"/>
    <x v="13"/>
    <n v="5"/>
  </r>
  <r>
    <x v="0"/>
    <x v="57"/>
    <x v="129"/>
    <x v="893"/>
    <x v="336"/>
    <n v="76"/>
    <s v="Splunk architectureDistributed monitor consoleForwarderSetup76"/>
    <x v="18"/>
    <x v="16"/>
    <x v="1"/>
    <n v="8"/>
    <x v="4"/>
    <n v="3"/>
  </r>
  <r>
    <x v="0"/>
    <x v="57"/>
    <x v="129"/>
    <x v="894"/>
    <x v="399"/>
    <n v="75"/>
    <s v="Splunk architectureDistributed monitor consoleREST endpointUses75"/>
    <x v="26"/>
    <x v="58"/>
    <x v="1"/>
    <n v="8"/>
    <x v="3"/>
    <n v="6"/>
  </r>
  <r>
    <x v="0"/>
    <x v="60"/>
    <x v="130"/>
    <x v="895"/>
    <x v="86"/>
    <n v="96"/>
    <s v="Splunk architectureDistributed search headKnowledge objectCoordination96"/>
    <x v="112"/>
    <x v="28"/>
    <x v="11"/>
    <n v="7"/>
    <x v="11"/>
    <n v="5"/>
  </r>
  <r>
    <x v="0"/>
    <x v="60"/>
    <x v="130"/>
    <x v="896"/>
    <x v="86"/>
    <n v="80"/>
    <s v="Splunk architectureDistributed search headKnowledge objectDebug80"/>
    <x v="3"/>
    <x v="28"/>
    <x v="11"/>
    <n v="7"/>
    <x v="11"/>
    <n v="5"/>
  </r>
  <r>
    <x v="0"/>
    <x v="60"/>
    <x v="130"/>
    <x v="897"/>
    <x v="86"/>
    <n v="71"/>
    <s v="Splunk architectureDistributed search headKnowledge objectFail to send71"/>
    <x v="113"/>
    <x v="28"/>
    <x v="11"/>
    <n v="7"/>
    <x v="11"/>
    <n v="5"/>
  </r>
  <r>
    <x v="0"/>
    <x v="60"/>
    <x v="130"/>
    <x v="898"/>
    <x v="86"/>
    <n v="75"/>
    <s v="Splunk architectureDistributed search headKnowledge objectLocation75"/>
    <x v="12"/>
    <x v="28"/>
    <x v="11"/>
    <n v="7"/>
    <x v="11"/>
    <n v="5"/>
  </r>
  <r>
    <x v="0"/>
    <x v="58"/>
    <x v="131"/>
    <x v="899"/>
    <x v="616"/>
    <n v="80"/>
    <s v="Splunk architecturedistsearch.confAdd peerCommand80"/>
    <x v="9"/>
    <x v="0"/>
    <x v="2"/>
    <n v="4"/>
    <x v="0"/>
    <m/>
  </r>
  <r>
    <x v="0"/>
    <x v="58"/>
    <x v="131"/>
    <x v="900"/>
    <x v="617"/>
    <n v="98"/>
    <s v="Splunk architecturedistsearch.confservers attributeConfiguration98"/>
    <x v="19"/>
    <x v="0"/>
    <x v="2"/>
    <n v="4"/>
    <x v="0"/>
    <m/>
  </r>
  <r>
    <x v="0"/>
    <x v="58"/>
    <x v="131"/>
    <x v="901"/>
    <x v="301"/>
    <n v="100"/>
    <s v="Splunk architecturedistsearch.confSearch headDefinition100"/>
    <x v="4"/>
    <x v="15"/>
    <x v="2"/>
    <n v="4"/>
    <x v="4"/>
    <n v="6"/>
  </r>
  <r>
    <x v="0"/>
    <x v="58"/>
    <x v="131"/>
    <x v="902"/>
    <x v="618"/>
    <n v="87"/>
    <s v="Splunk architecturedistsearch.confAdd search peerRestriction87"/>
    <x v="16"/>
    <x v="0"/>
    <x v="2"/>
    <n v="4"/>
    <x v="0"/>
    <m/>
  </r>
  <r>
    <x v="0"/>
    <x v="37"/>
    <x v="132"/>
    <x v="903"/>
    <x v="619"/>
    <n v="107"/>
    <s v="Splunk architectureDocker splunkPersistencyConfiguration107"/>
    <x v="19"/>
    <x v="0"/>
    <x v="7"/>
    <n v="5"/>
    <x v="0"/>
    <m/>
  </r>
  <r>
    <x v="0"/>
    <x v="37"/>
    <x v="132"/>
    <x v="904"/>
    <x v="620"/>
    <n v="107"/>
    <s v="Splunk architectureDocker splunkStart imageExecution107"/>
    <x v="114"/>
    <x v="0"/>
    <x v="7"/>
    <n v="5"/>
    <x v="0"/>
    <m/>
  </r>
  <r>
    <x v="0"/>
    <x v="37"/>
    <x v="132"/>
    <x v="905"/>
    <x v="607"/>
    <n v="100"/>
    <s v="Splunk architectureDocker splunkInstallationGuide100"/>
    <x v="115"/>
    <x v="0"/>
    <x v="7"/>
    <n v="5"/>
    <x v="0"/>
    <m/>
  </r>
  <r>
    <x v="0"/>
    <x v="37"/>
    <x v="132"/>
    <x v="906"/>
    <x v="621"/>
    <n v="95"/>
    <s v="Splunk architectureDocker splunkStopping containerProblem95"/>
    <x v="27"/>
    <x v="0"/>
    <x v="7"/>
    <n v="5"/>
    <x v="0"/>
    <m/>
  </r>
  <r>
    <x v="0"/>
    <x v="37"/>
    <x v="132"/>
    <x v="907"/>
    <x v="622"/>
    <n v="87"/>
    <s v="Splunk architectureDocker splunkPasswordRequirement87"/>
    <x v="15"/>
    <x v="0"/>
    <x v="7"/>
    <n v="5"/>
    <x v="0"/>
    <m/>
  </r>
  <r>
    <x v="3"/>
    <x v="0"/>
    <x v="133"/>
    <x v="908"/>
    <x v="623"/>
    <n v="99"/>
    <s v="AppDynamicsDocumentationStarting pointDocumentation99"/>
    <x v="28"/>
    <x v="0"/>
    <x v="0"/>
    <m/>
    <x v="0"/>
    <m/>
  </r>
  <r>
    <x v="3"/>
    <x v="0"/>
    <x v="133"/>
    <x v="909"/>
    <x v="624"/>
    <n v="87"/>
    <s v="AppDynamicsDocumentationSupported language agentsDocumentation87"/>
    <x v="28"/>
    <x v="0"/>
    <x v="0"/>
    <m/>
    <x v="0"/>
    <m/>
  </r>
  <r>
    <x v="2"/>
    <x v="0"/>
    <x v="134"/>
    <x v="910"/>
    <x v="625"/>
    <n v="101"/>
    <s v="SplunkDollar signScape characterCapability101"/>
    <x v="1"/>
    <x v="0"/>
    <x v="0"/>
    <m/>
    <x v="0"/>
    <m/>
  </r>
  <r>
    <x v="2"/>
    <x v="0"/>
    <x v="135"/>
    <x v="911"/>
    <x v="444"/>
    <n v="85"/>
    <s v="SplunkDOSJSON dashboard defDefinition85"/>
    <x v="4"/>
    <x v="61"/>
    <x v="0"/>
    <m/>
    <x v="9"/>
    <n v="8.5"/>
  </r>
  <r>
    <x v="1"/>
    <x v="0"/>
    <x v="136"/>
    <x v="912"/>
    <x v="626"/>
    <n v="94"/>
    <s v="SPL historyDouble eval usageMulti value table resultsObservation94"/>
    <x v="42"/>
    <x v="0"/>
    <x v="0"/>
    <m/>
    <x v="0"/>
    <m/>
  </r>
  <r>
    <x v="2"/>
    <x v="61"/>
    <x v="137"/>
    <x v="913"/>
    <x v="444"/>
    <n v="90"/>
    <s v="SplunkDrilldownJSON dashboard defAlias90"/>
    <x v="10"/>
    <x v="61"/>
    <x v="3"/>
    <n v="7.0999999999999943"/>
    <x v="9"/>
    <n v="8.5"/>
  </r>
  <r>
    <x v="2"/>
    <x v="61"/>
    <x v="137"/>
    <x v="914"/>
    <x v="30"/>
    <n v="75"/>
    <s v="SplunkDrilldownTokenConfiguration75"/>
    <x v="19"/>
    <x v="8"/>
    <x v="3"/>
    <n v="7.0999999999999943"/>
    <x v="6"/>
    <n v="5"/>
  </r>
  <r>
    <x v="2"/>
    <x v="61"/>
    <x v="137"/>
    <x v="915"/>
    <x v="30"/>
    <n v="89"/>
    <s v="SplunkDrilldownTokenIn token89"/>
    <x v="116"/>
    <x v="8"/>
    <x v="3"/>
    <n v="7.0999999999999943"/>
    <x v="6"/>
    <n v="5"/>
  </r>
  <r>
    <x v="2"/>
    <x v="61"/>
    <x v="137"/>
    <x v="916"/>
    <x v="63"/>
    <n v="89"/>
    <s v="SplunkDrilldownSearchKind89"/>
    <x v="21"/>
    <x v="19"/>
    <x v="3"/>
    <n v="7.0999999999999943"/>
    <x v="8"/>
    <n v="5"/>
  </r>
  <r>
    <x v="2"/>
    <x v="61"/>
    <x v="137"/>
    <x v="917"/>
    <x v="437"/>
    <n v="82"/>
    <s v="SplunkDrilldownDashboardKind82"/>
    <x v="21"/>
    <x v="24"/>
    <x v="3"/>
    <n v="7.0999999999999943"/>
    <x v="9"/>
    <n v="7"/>
  </r>
  <r>
    <x v="2"/>
    <x v="61"/>
    <x v="137"/>
    <x v="918"/>
    <x v="627"/>
    <n v="77"/>
    <s v="SplunkDrilldownOpen URLKind77"/>
    <x v="21"/>
    <x v="0"/>
    <x v="3"/>
    <n v="7.0999999999999943"/>
    <x v="0"/>
    <m/>
  </r>
  <r>
    <x v="2"/>
    <x v="61"/>
    <x v="137"/>
    <x v="919"/>
    <x v="30"/>
    <n v="86"/>
    <s v="SplunkDrilldownTokenOut token86"/>
    <x v="117"/>
    <x v="8"/>
    <x v="3"/>
    <n v="7.0999999999999943"/>
    <x v="6"/>
    <n v="5"/>
  </r>
  <r>
    <x v="3"/>
    <x v="18"/>
    <x v="138"/>
    <x v="920"/>
    <x v="628"/>
    <n v="85"/>
    <s v="AppDynamicsDynamic baselineChangeConfiguration85"/>
    <x v="19"/>
    <x v="0"/>
    <x v="6"/>
    <n v="0"/>
    <x v="0"/>
    <m/>
  </r>
  <r>
    <x v="3"/>
    <x v="18"/>
    <x v="138"/>
    <x v="921"/>
    <x v="79"/>
    <n v="93"/>
    <s v="AppDynamicsDynamic baselineHealth ruleConsideration93"/>
    <x v="2"/>
    <x v="25"/>
    <x v="6"/>
    <n v="0"/>
    <x v="10"/>
    <n v="4"/>
  </r>
  <r>
    <x v="3"/>
    <x v="18"/>
    <x v="138"/>
    <x v="922"/>
    <x v="629"/>
    <n v="92"/>
    <s v="AppDynamicsDynamic baselineAppropiate metric usageConsideration92"/>
    <x v="2"/>
    <x v="0"/>
    <x v="6"/>
    <n v="0"/>
    <x v="0"/>
    <m/>
  </r>
  <r>
    <x v="3"/>
    <x v="18"/>
    <x v="138"/>
    <x v="923"/>
    <x v="0"/>
    <n v="100"/>
    <s v="AppDynamicsDynamic baselineDefinition100"/>
    <x v="4"/>
    <x v="0"/>
    <x v="6"/>
    <n v="0"/>
    <x v="0"/>
    <m/>
  </r>
  <r>
    <x v="3"/>
    <x v="18"/>
    <x v="138"/>
    <x v="924"/>
    <x v="630"/>
    <n v="95"/>
    <s v="AppDynamicsDynamic baselineDefault baselineDefinition95"/>
    <x v="4"/>
    <x v="0"/>
    <x v="6"/>
    <n v="0"/>
    <x v="0"/>
    <m/>
  </r>
  <r>
    <x v="3"/>
    <x v="18"/>
    <x v="138"/>
    <x v="925"/>
    <x v="631"/>
    <n v="90"/>
    <s v="AppDynamicsDynamic baselineDifferent baselinesFunctioning90"/>
    <x v="7"/>
    <x v="0"/>
    <x v="6"/>
    <n v="0"/>
    <x v="0"/>
    <m/>
  </r>
  <r>
    <x v="4"/>
    <x v="11"/>
    <x v="139"/>
    <x v="926"/>
    <x v="358"/>
    <n v="88"/>
    <s v="SPLearliestTimestampDefinition88"/>
    <x v="4"/>
    <x v="52"/>
    <x v="6"/>
    <n v="5"/>
    <x v="5"/>
    <n v="1"/>
  </r>
  <r>
    <x v="0"/>
    <x v="0"/>
    <x v="140"/>
    <x v="927"/>
    <x v="632"/>
    <n v="100"/>
    <s v="Splunk architectureEdge processorAdvanced handoffDefinition100"/>
    <x v="4"/>
    <x v="0"/>
    <x v="0"/>
    <m/>
    <x v="0"/>
    <m/>
  </r>
  <r>
    <x v="0"/>
    <x v="0"/>
    <x v="140"/>
    <x v="928"/>
    <x v="633"/>
    <n v="98"/>
    <s v="Splunk architectureEdge processorCloud deploymentRestriction98"/>
    <x v="16"/>
    <x v="73"/>
    <x v="0"/>
    <m/>
    <x v="3"/>
    <n v="7.5"/>
  </r>
  <r>
    <x v="2"/>
    <x v="7"/>
    <x v="141"/>
    <x v="929"/>
    <x v="634"/>
    <n v="85"/>
    <s v="SplunkEmbedded reportHTMLConversion85"/>
    <x v="118"/>
    <x v="0"/>
    <x v="3"/>
    <n v="5.5"/>
    <x v="0"/>
    <m/>
  </r>
  <r>
    <x v="2"/>
    <x v="7"/>
    <x v="141"/>
    <x v="930"/>
    <x v="438"/>
    <n v="94"/>
    <s v="SplunkEmbedded reportReportFact94"/>
    <x v="23"/>
    <x v="33"/>
    <x v="3"/>
    <n v="5.5"/>
    <x v="9"/>
    <n v="5"/>
  </r>
  <r>
    <x v="2"/>
    <x v="7"/>
    <x v="141"/>
    <x v="931"/>
    <x v="91"/>
    <n v="81"/>
    <s v="SplunkEmbedded reportScheduleFact81"/>
    <x v="23"/>
    <x v="29"/>
    <x v="3"/>
    <n v="5.5"/>
    <x v="8"/>
    <n v="6"/>
  </r>
  <r>
    <x v="3"/>
    <x v="0"/>
    <x v="142"/>
    <x v="932"/>
    <x v="352"/>
    <n v="94"/>
    <s v="AppDynamicsEnd user monitoringUpgradeInstructions94"/>
    <x v="41"/>
    <x v="0"/>
    <x v="0"/>
    <m/>
    <x v="0"/>
    <m/>
  </r>
  <r>
    <x v="2"/>
    <x v="62"/>
    <x v="143"/>
    <x v="933"/>
    <x v="635"/>
    <n v="87"/>
    <s v="SplunkEnrichment objectLookupCapability87"/>
    <x v="1"/>
    <x v="36"/>
    <x v="9"/>
    <n v="4"/>
    <x v="12"/>
    <n v="5"/>
  </r>
  <r>
    <x v="3"/>
    <x v="63"/>
    <x v="144"/>
    <x v="934"/>
    <x v="636"/>
    <n v="83"/>
    <s v="AppDynamicsEnterprise consoleRecover controllerCapability83"/>
    <x v="1"/>
    <x v="0"/>
    <x v="4"/>
    <n v="8"/>
    <x v="0"/>
    <m/>
  </r>
  <r>
    <x v="3"/>
    <x v="63"/>
    <x v="144"/>
    <x v="935"/>
    <x v="637"/>
    <n v="82"/>
    <s v="AppDynamicsEnterprise consoleCan installCapability82"/>
    <x v="1"/>
    <x v="0"/>
    <x v="4"/>
    <n v="8"/>
    <x v="0"/>
    <m/>
  </r>
  <r>
    <x v="3"/>
    <x v="63"/>
    <x v="144"/>
    <x v="936"/>
    <x v="638"/>
    <n v="76"/>
    <s v="AppDynamicsEnterprise consoleShare with controllerCapability76"/>
    <x v="1"/>
    <x v="0"/>
    <x v="4"/>
    <n v="8"/>
    <x v="0"/>
    <m/>
  </r>
  <r>
    <x v="3"/>
    <x v="63"/>
    <x v="144"/>
    <x v="937"/>
    <x v="638"/>
    <n v="71"/>
    <s v="AppDynamicsEnterprise consoleShare with controllerCapability71"/>
    <x v="1"/>
    <x v="0"/>
    <x v="4"/>
    <n v="8"/>
    <x v="0"/>
    <m/>
  </r>
  <r>
    <x v="3"/>
    <x v="63"/>
    <x v="144"/>
    <x v="938"/>
    <x v="639"/>
    <n v="100"/>
    <s v="AppDynamicsEnterprise consoleControllerDefinition100"/>
    <x v="4"/>
    <x v="30"/>
    <x v="4"/>
    <n v="8"/>
    <x v="4"/>
    <n v="5"/>
  </r>
  <r>
    <x v="3"/>
    <x v="63"/>
    <x v="144"/>
    <x v="938"/>
    <x v="412"/>
    <n v="100"/>
    <s v="AppDynamicsEnterprise consoleEvents service clusterDefinition100"/>
    <x v="4"/>
    <x v="30"/>
    <x v="4"/>
    <n v="8"/>
    <x v="4"/>
    <n v="5"/>
  </r>
  <r>
    <x v="3"/>
    <x v="63"/>
    <x v="144"/>
    <x v="939"/>
    <x v="122"/>
    <n v="77"/>
    <s v="AppDynamicsEnterprise consoleLanguage agentEffect77"/>
    <x v="25"/>
    <x v="0"/>
    <x v="4"/>
    <n v="8"/>
    <x v="0"/>
    <m/>
  </r>
  <r>
    <x v="3"/>
    <x v="63"/>
    <x v="144"/>
    <x v="940"/>
    <x v="640"/>
    <n v="73"/>
    <s v="AppDynamicsEnterprise consoleUnderlying settingsFact73"/>
    <x v="23"/>
    <x v="0"/>
    <x v="4"/>
    <n v="8"/>
    <x v="0"/>
    <m/>
  </r>
  <r>
    <x v="3"/>
    <x v="63"/>
    <x v="144"/>
    <x v="545"/>
    <x v="641"/>
    <n v="86"/>
    <s v="AppDynamicsEnterprise consoleRestart controllerFunctioning86"/>
    <x v="7"/>
    <x v="0"/>
    <x v="4"/>
    <n v="8"/>
    <x v="0"/>
    <m/>
  </r>
  <r>
    <x v="3"/>
    <x v="63"/>
    <x v="144"/>
    <x v="941"/>
    <x v="47"/>
    <n v="87"/>
    <s v="AppDynamicsEnterprise consoleLinux userRequirement87"/>
    <x v="15"/>
    <x v="0"/>
    <x v="4"/>
    <n v="8"/>
    <x v="0"/>
    <m/>
  </r>
  <r>
    <x v="0"/>
    <x v="0"/>
    <x v="145"/>
    <x v="942"/>
    <x v="4"/>
    <n v="100"/>
    <s v="Splunk architectureEnterprise securitySplunk appDefinition100"/>
    <x v="4"/>
    <x v="2"/>
    <x v="0"/>
    <m/>
    <x v="1"/>
    <n v="9"/>
  </r>
  <r>
    <x v="0"/>
    <x v="0"/>
    <x v="145"/>
    <x v="943"/>
    <x v="642"/>
    <n v="77"/>
    <s v="Splunk architectureEnterprise securityStorageExample77"/>
    <x v="54"/>
    <x v="0"/>
    <x v="0"/>
    <m/>
    <x v="0"/>
    <m/>
  </r>
  <r>
    <x v="0"/>
    <x v="0"/>
    <x v="145"/>
    <x v="944"/>
    <x v="42"/>
    <n v="80"/>
    <s v="Splunk architectureEnterprise securityIndexerImplementation80"/>
    <x v="37"/>
    <x v="15"/>
    <x v="0"/>
    <m/>
    <x v="4"/>
    <n v="6"/>
  </r>
  <r>
    <x v="0"/>
    <x v="0"/>
    <x v="145"/>
    <x v="945"/>
    <x v="348"/>
    <n v="85"/>
    <s v="Splunk architectureEnterprise securitySearch head clusterRequirement85"/>
    <x v="15"/>
    <x v="50"/>
    <x v="0"/>
    <m/>
    <x v="13"/>
    <n v="5"/>
  </r>
  <r>
    <x v="0"/>
    <x v="0"/>
    <x v="146"/>
    <x v="946"/>
    <x v="0"/>
    <n v="100"/>
    <s v="Splunk architectureEntitlementDefinition100"/>
    <x v="4"/>
    <x v="0"/>
    <x v="0"/>
    <m/>
    <x v="0"/>
    <m/>
  </r>
  <r>
    <x v="3"/>
    <x v="13"/>
    <x v="147"/>
    <x v="947"/>
    <x v="421"/>
    <n v="100"/>
    <s v="AppDynamicsEntrypointFirst transaction stepDefinition100"/>
    <x v="4"/>
    <x v="0"/>
    <x v="6"/>
    <n v="1"/>
    <x v="0"/>
    <m/>
  </r>
  <r>
    <x v="3"/>
    <x v="13"/>
    <x v="147"/>
    <x v="948"/>
    <x v="243"/>
    <n v="93"/>
    <s v="AppDynamicsEntrypointKindFunctioning93"/>
    <x v="7"/>
    <x v="0"/>
    <x v="6"/>
    <n v="1"/>
    <x v="0"/>
    <m/>
  </r>
  <r>
    <x v="3"/>
    <x v="13"/>
    <x v="147"/>
    <x v="310"/>
    <x v="643"/>
    <n v="97"/>
    <s v="AppDynamicsEntrypointBT detection ruleUsage97"/>
    <x v="6"/>
    <x v="80"/>
    <x v="6"/>
    <n v="1"/>
    <x v="12"/>
    <n v="9"/>
  </r>
  <r>
    <x v="4"/>
    <x v="64"/>
    <x v="148"/>
    <x v="949"/>
    <x v="644"/>
    <n v="88"/>
    <s v="SPLerexrexCapability88"/>
    <x v="1"/>
    <x v="81"/>
    <x v="8"/>
    <n v="3.8999999999999986"/>
    <x v="10"/>
    <n v="3.8999999999999986"/>
  </r>
  <r>
    <x v="4"/>
    <x v="64"/>
    <x v="148"/>
    <x v="950"/>
    <x v="645"/>
    <n v="84"/>
    <s v="SPLerexPatternDefinition84"/>
    <x v="4"/>
    <x v="0"/>
    <x v="8"/>
    <n v="3.8999999999999986"/>
    <x v="0"/>
    <m/>
  </r>
  <r>
    <x v="4"/>
    <x v="64"/>
    <x v="148"/>
    <x v="951"/>
    <x v="9"/>
    <n v="88"/>
    <s v="SPLerexExampleDetail88"/>
    <x v="5"/>
    <x v="0"/>
    <x v="8"/>
    <n v="3.8999999999999986"/>
    <x v="0"/>
    <m/>
  </r>
  <r>
    <x v="3"/>
    <x v="31"/>
    <x v="149"/>
    <x v="952"/>
    <x v="646"/>
    <n v="90"/>
    <s v="AppDynamicsError detection ruleCustom errorsCapability90"/>
    <x v="1"/>
    <x v="0"/>
    <x v="9"/>
    <n v="9"/>
    <x v="0"/>
    <m/>
  </r>
  <r>
    <x v="3"/>
    <x v="31"/>
    <x v="149"/>
    <x v="953"/>
    <x v="647"/>
    <n v="81"/>
    <s v="AppDynamicsError detection ruleCustom detection ruleConfiguration81"/>
    <x v="19"/>
    <x v="0"/>
    <x v="9"/>
    <n v="9"/>
    <x v="0"/>
    <m/>
  </r>
  <r>
    <x v="3"/>
    <x v="31"/>
    <x v="149"/>
    <x v="954"/>
    <x v="648"/>
    <n v="78"/>
    <s v="AppDynamicsError detection ruleMark Business Transaction as errorConfiguration78"/>
    <x v="19"/>
    <x v="0"/>
    <x v="9"/>
    <n v="9"/>
    <x v="0"/>
    <m/>
  </r>
  <r>
    <x v="3"/>
    <x v="31"/>
    <x v="149"/>
    <x v="955"/>
    <x v="649"/>
    <n v="73"/>
    <s v="AppDynamicsError detection ruleIgnore certain errorsConfiguration73"/>
    <x v="19"/>
    <x v="0"/>
    <x v="9"/>
    <n v="9"/>
    <x v="0"/>
    <m/>
  </r>
  <r>
    <x v="3"/>
    <x v="31"/>
    <x v="149"/>
    <x v="956"/>
    <x v="650"/>
    <n v="96"/>
    <s v="AppDynamicsError detection ruleExceptionDefinition96"/>
    <x v="4"/>
    <x v="0"/>
    <x v="9"/>
    <n v="9"/>
    <x v="0"/>
    <m/>
  </r>
  <r>
    <x v="3"/>
    <x v="31"/>
    <x v="149"/>
    <x v="957"/>
    <x v="651"/>
    <n v="76"/>
    <s v="AppDynamicsError detection ruleEdit error detection rulesDocumentation76"/>
    <x v="28"/>
    <x v="0"/>
    <x v="9"/>
    <n v="9"/>
    <x v="0"/>
    <m/>
  </r>
  <r>
    <x v="3"/>
    <x v="31"/>
    <x v="149"/>
    <x v="958"/>
    <x v="652"/>
    <n v="98"/>
    <s v="AppDynamicsError detection ruleDefault configured errorsFunctioning98"/>
    <x v="7"/>
    <x v="0"/>
    <x v="9"/>
    <n v="9"/>
    <x v="0"/>
    <m/>
  </r>
  <r>
    <x v="3"/>
    <x v="31"/>
    <x v="149"/>
    <x v="959"/>
    <x v="653"/>
    <n v="77"/>
    <s v="AppDynamicsError detection ruleErrors that are not errorsFunctioning77"/>
    <x v="7"/>
    <x v="0"/>
    <x v="9"/>
    <n v="9"/>
    <x v="0"/>
    <m/>
  </r>
  <r>
    <x v="3"/>
    <x v="31"/>
    <x v="149"/>
    <x v="960"/>
    <x v="654"/>
    <n v="72"/>
    <s v="AppDynamicsError detection ruleError kinds limitLimitation72"/>
    <x v="34"/>
    <x v="0"/>
    <x v="9"/>
    <n v="9"/>
    <x v="0"/>
    <m/>
  </r>
  <r>
    <x v="3"/>
    <x v="31"/>
    <x v="149"/>
    <x v="961"/>
    <x v="655"/>
    <n v="70"/>
    <s v="AppDynamicsError detection ruleError transactionsRequirement70"/>
    <x v="15"/>
    <x v="0"/>
    <x v="9"/>
    <n v="9"/>
    <x v="0"/>
    <m/>
  </r>
  <r>
    <x v="4"/>
    <x v="28"/>
    <x v="150"/>
    <x v="962"/>
    <x v="656"/>
    <n v="96"/>
    <s v="SPLeval expressionappendcolsAlternative96"/>
    <x v="39"/>
    <x v="0"/>
    <x v="6"/>
    <n v="3.3500000000000014"/>
    <x v="0"/>
    <m/>
  </r>
  <r>
    <x v="4"/>
    <x v="28"/>
    <x v="150"/>
    <x v="963"/>
    <x v="369"/>
    <n v="89"/>
    <s v="SPLeval expressionDataCapability89"/>
    <x v="1"/>
    <x v="55"/>
    <x v="6"/>
    <n v="3.3500000000000014"/>
    <x v="6"/>
    <n v="0"/>
  </r>
  <r>
    <x v="4"/>
    <x v="28"/>
    <x v="150"/>
    <x v="964"/>
    <x v="317"/>
    <n v="98"/>
    <s v="SPLeval expressionFieldDefinition98"/>
    <x v="4"/>
    <x v="6"/>
    <x v="6"/>
    <n v="3.3500000000000014"/>
    <x v="5"/>
    <n v="5"/>
  </r>
  <r>
    <x v="2"/>
    <x v="28"/>
    <x v="150"/>
    <x v="965"/>
    <x v="0"/>
    <n v="70"/>
    <s v="Splunkeval expressionExample70"/>
    <x v="54"/>
    <x v="0"/>
    <x v="6"/>
    <n v="3.3500000000000014"/>
    <x v="0"/>
    <m/>
  </r>
  <r>
    <x v="4"/>
    <x v="28"/>
    <x v="150"/>
    <x v="966"/>
    <x v="301"/>
    <n v="71"/>
    <s v="SPLeval expressionSearch headFact71"/>
    <x v="23"/>
    <x v="15"/>
    <x v="6"/>
    <n v="3.3500000000000014"/>
    <x v="4"/>
    <n v="6"/>
  </r>
  <r>
    <x v="4"/>
    <x v="28"/>
    <x v="150"/>
    <x v="967"/>
    <x v="359"/>
    <n v="90"/>
    <s v="SPLeval expressionDistributable streaming commandKind90"/>
    <x v="21"/>
    <x v="51"/>
    <x v="6"/>
    <n v="3.3500000000000014"/>
    <x v="8"/>
    <n v="3"/>
  </r>
  <r>
    <x v="4"/>
    <x v="28"/>
    <x v="150"/>
    <x v="968"/>
    <x v="657"/>
    <n v="78"/>
    <s v="SPLeval expressionOperandsRequirement78"/>
    <x v="15"/>
    <x v="0"/>
    <x v="6"/>
    <n v="3.3500000000000014"/>
    <x v="0"/>
    <m/>
  </r>
  <r>
    <x v="0"/>
    <x v="0"/>
    <x v="151"/>
    <x v="969"/>
    <x v="658"/>
    <n v="90"/>
    <s v="Splunk architectureEvent boundaryEvent breakerAlias90"/>
    <x v="10"/>
    <x v="0"/>
    <x v="0"/>
    <m/>
    <x v="0"/>
    <m/>
  </r>
  <r>
    <x v="2"/>
    <x v="65"/>
    <x v="152"/>
    <x v="970"/>
    <x v="570"/>
    <n v="70"/>
    <s v="SplunkEvent typeMacrosAlternative70"/>
    <x v="39"/>
    <x v="76"/>
    <x v="4"/>
    <n v="0"/>
    <x v="8"/>
    <n v="2"/>
  </r>
  <r>
    <x v="2"/>
    <x v="65"/>
    <x v="152"/>
    <x v="971"/>
    <x v="659"/>
    <n v="82"/>
    <s v="SplunkEvent typeTagCapability82"/>
    <x v="1"/>
    <x v="78"/>
    <x v="4"/>
    <n v="0"/>
    <x v="12"/>
    <n v="2"/>
  </r>
  <r>
    <x v="2"/>
    <x v="65"/>
    <x v="152"/>
    <x v="972"/>
    <x v="660"/>
    <n v="95"/>
    <s v="SplunkEvent typeEvent type builderCreation95"/>
    <x v="11"/>
    <x v="0"/>
    <x v="4"/>
    <n v="0"/>
    <x v="0"/>
    <m/>
  </r>
  <r>
    <x v="2"/>
    <x v="65"/>
    <x v="152"/>
    <x v="973"/>
    <x v="31"/>
    <n v="90"/>
    <s v="SplunkEvent typeWeb app interfaceCreation90"/>
    <x v="11"/>
    <x v="9"/>
    <x v="4"/>
    <n v="0"/>
    <x v="3"/>
    <n v="9"/>
  </r>
  <r>
    <x v="2"/>
    <x v="65"/>
    <x v="152"/>
    <x v="974"/>
    <x v="63"/>
    <n v="98"/>
    <s v="SplunkEvent typeSearchDefinition98"/>
    <x v="4"/>
    <x v="19"/>
    <x v="4"/>
    <n v="0"/>
    <x v="8"/>
    <n v="5"/>
  </r>
  <r>
    <x v="2"/>
    <x v="65"/>
    <x v="152"/>
    <x v="975"/>
    <x v="496"/>
    <n v="95"/>
    <s v="SplunkEvent typeSearch resultsEffect95"/>
    <x v="25"/>
    <x v="40"/>
    <x v="4"/>
    <n v="0"/>
    <x v="8"/>
    <n v="1"/>
  </r>
  <r>
    <x v="2"/>
    <x v="65"/>
    <x v="152"/>
    <x v="976"/>
    <x v="316"/>
    <n v="100"/>
    <s v="SplunkEvent typeSplunk eventFact100"/>
    <x v="23"/>
    <x v="47"/>
    <x v="4"/>
    <n v="0"/>
    <x v="7"/>
    <n v="1"/>
  </r>
  <r>
    <x v="2"/>
    <x v="65"/>
    <x v="152"/>
    <x v="977"/>
    <x v="661"/>
    <n v="80"/>
    <s v="SplunkEvent typePriorityHas80"/>
    <x v="119"/>
    <x v="0"/>
    <x v="4"/>
    <n v="0"/>
    <x v="0"/>
    <m/>
  </r>
  <r>
    <x v="2"/>
    <x v="65"/>
    <x v="152"/>
    <x v="978"/>
    <x v="349"/>
    <n v="95"/>
    <s v="SplunkEvent typeCommandRestriction95"/>
    <x v="16"/>
    <x v="51"/>
    <x v="4"/>
    <n v="0"/>
    <x v="8"/>
    <n v="3"/>
  </r>
  <r>
    <x v="2"/>
    <x v="65"/>
    <x v="152"/>
    <x v="979"/>
    <x v="662"/>
    <n v="94"/>
    <s v="SplunkEvent typePipesRestriction94"/>
    <x v="16"/>
    <x v="0"/>
    <x v="4"/>
    <n v="0"/>
    <x v="0"/>
    <m/>
  </r>
  <r>
    <x v="1"/>
    <x v="65"/>
    <x v="152"/>
    <x v="980"/>
    <x v="663"/>
    <n v="93"/>
    <s v="SPL historyEvent typeTechinqueUsage93"/>
    <x v="6"/>
    <x v="0"/>
    <x v="4"/>
    <n v="0"/>
    <x v="0"/>
    <m/>
  </r>
  <r>
    <x v="2"/>
    <x v="65"/>
    <x v="152"/>
    <x v="981"/>
    <x v="664"/>
    <n v="90"/>
    <s v="SplunkEvent typeCategorizationUsage90"/>
    <x v="6"/>
    <x v="0"/>
    <x v="4"/>
    <n v="0"/>
    <x v="0"/>
    <m/>
  </r>
  <r>
    <x v="2"/>
    <x v="18"/>
    <x v="153"/>
    <x v="982"/>
    <x v="665"/>
    <n v="74"/>
    <s v="SplunkEvents formatTime bar chartCapability74"/>
    <x v="1"/>
    <x v="0"/>
    <x v="6"/>
    <n v="0"/>
    <x v="0"/>
    <m/>
  </r>
  <r>
    <x v="2"/>
    <x v="18"/>
    <x v="153"/>
    <x v="983"/>
    <x v="0"/>
    <n v="98"/>
    <s v="SplunkEvents formatDefinition98"/>
    <x v="4"/>
    <x v="0"/>
    <x v="6"/>
    <n v="0"/>
    <x v="0"/>
    <m/>
  </r>
  <r>
    <x v="2"/>
    <x v="18"/>
    <x v="153"/>
    <x v="984"/>
    <x v="666"/>
    <n v="92"/>
    <s v="SplunkEvents formatInteresting fieldsFact92"/>
    <x v="23"/>
    <x v="82"/>
    <x v="6"/>
    <n v="0"/>
    <x v="8"/>
    <n v="3.5"/>
  </r>
  <r>
    <x v="2"/>
    <x v="18"/>
    <x v="153"/>
    <x v="985"/>
    <x v="316"/>
    <n v="97"/>
    <s v="SplunkEvents formatSplunk eventFormat97"/>
    <x v="51"/>
    <x v="47"/>
    <x v="6"/>
    <n v="0"/>
    <x v="7"/>
    <n v="1"/>
  </r>
  <r>
    <x v="2"/>
    <x v="18"/>
    <x v="153"/>
    <x v="986"/>
    <x v="665"/>
    <n v="85"/>
    <s v="SplunkEvents formatTime bar chartFormat85"/>
    <x v="51"/>
    <x v="0"/>
    <x v="6"/>
    <n v="0"/>
    <x v="0"/>
    <m/>
  </r>
  <r>
    <x v="2"/>
    <x v="18"/>
    <x v="153"/>
    <x v="987"/>
    <x v="358"/>
    <n v="80"/>
    <s v="SplunkEvents formatTimestampFormat80"/>
    <x v="51"/>
    <x v="52"/>
    <x v="6"/>
    <n v="0"/>
    <x v="5"/>
    <n v="1"/>
  </r>
  <r>
    <x v="3"/>
    <x v="46"/>
    <x v="154"/>
    <x v="988"/>
    <x v="667"/>
    <n v="95"/>
    <s v="AppDynamicsEvents service clusterEnterprise consoleSetup95"/>
    <x v="18"/>
    <x v="83"/>
    <x v="11"/>
    <n v="5"/>
    <x v="11"/>
    <n v="8"/>
  </r>
  <r>
    <x v="3"/>
    <x v="46"/>
    <x v="154"/>
    <x v="989"/>
    <x v="106"/>
    <n v="87"/>
    <s v="AppDynamicsEvents service clusterAppDynamics analyticsUsage87"/>
    <x v="6"/>
    <x v="26"/>
    <x v="11"/>
    <n v="5"/>
    <x v="10"/>
    <n v="8"/>
  </r>
  <r>
    <x v="3"/>
    <x v="46"/>
    <x v="154"/>
    <x v="989"/>
    <x v="81"/>
    <n v="87"/>
    <s v="AppDynamicsEvents service clusterAppDynamics databasesUsage87"/>
    <x v="6"/>
    <x v="26"/>
    <x v="11"/>
    <n v="5"/>
    <x v="10"/>
    <n v="8"/>
  </r>
  <r>
    <x v="3"/>
    <x v="46"/>
    <x v="154"/>
    <x v="989"/>
    <x v="668"/>
    <n v="87"/>
    <s v="AppDynamicsEvents service clusterEnd user monitoringUsage87"/>
    <x v="6"/>
    <x v="0"/>
    <x v="11"/>
    <n v="5"/>
    <x v="0"/>
    <m/>
  </r>
  <r>
    <x v="4"/>
    <x v="23"/>
    <x v="155"/>
    <x v="990"/>
    <x v="368"/>
    <n v="82"/>
    <s v="SPLeventstatsEvents formatCapability82"/>
    <x v="1"/>
    <x v="54"/>
    <x v="6"/>
    <n v="6"/>
    <x v="8"/>
    <n v="0"/>
  </r>
  <r>
    <x v="4"/>
    <x v="23"/>
    <x v="155"/>
    <x v="991"/>
    <x v="669"/>
    <n v="90"/>
    <s v="SPLeventstatsAdd columnsUsage90"/>
    <x v="6"/>
    <x v="0"/>
    <x v="6"/>
    <n v="6"/>
    <x v="0"/>
    <m/>
  </r>
  <r>
    <x v="4"/>
    <x v="23"/>
    <x v="155"/>
    <x v="992"/>
    <x v="670"/>
    <n v="80"/>
    <s v="SPLeventstatsFunctions availableUsage80"/>
    <x v="6"/>
    <x v="0"/>
    <x v="6"/>
    <n v="6"/>
    <x v="0"/>
    <m/>
  </r>
  <r>
    <x v="5"/>
    <x v="0"/>
    <x v="156"/>
    <x v="993"/>
    <x v="671"/>
    <n v="95"/>
    <s v="Useful commandsEverything-like commandRegexCommand95"/>
    <x v="9"/>
    <x v="39"/>
    <x v="0"/>
    <m/>
    <x v="5"/>
    <n v="3"/>
  </r>
  <r>
    <x v="3"/>
    <x v="48"/>
    <x v="157"/>
    <x v="994"/>
    <x v="672"/>
    <n v="90"/>
    <s v="AppDynamicsExperience journey mapCustom viewCapability90"/>
    <x v="1"/>
    <x v="0"/>
    <x v="3"/>
    <n v="9"/>
    <x v="0"/>
    <m/>
  </r>
  <r>
    <x v="3"/>
    <x v="48"/>
    <x v="157"/>
    <x v="995"/>
    <x v="0"/>
    <n v="100"/>
    <s v="AppDynamicsExperience journey mapDefinition100"/>
    <x v="4"/>
    <x v="0"/>
    <x v="3"/>
    <n v="9"/>
    <x v="0"/>
    <m/>
  </r>
  <r>
    <x v="3"/>
    <x v="48"/>
    <x v="157"/>
    <x v="996"/>
    <x v="673"/>
    <n v="98"/>
    <s v="AppDynamicsExperience journey mapEnd user eventDefinition98"/>
    <x v="4"/>
    <x v="0"/>
    <x v="3"/>
    <n v="9"/>
    <x v="0"/>
    <m/>
  </r>
  <r>
    <x v="3"/>
    <x v="48"/>
    <x v="157"/>
    <x v="997"/>
    <x v="674"/>
    <n v="98"/>
    <s v="AppDynamicsExperience journey mapTraffic segmentDefinition98"/>
    <x v="4"/>
    <x v="0"/>
    <x v="3"/>
    <n v="9"/>
    <x v="0"/>
    <m/>
  </r>
  <r>
    <x v="3"/>
    <x v="48"/>
    <x v="157"/>
    <x v="998"/>
    <x v="675"/>
    <n v="85"/>
    <s v="AppDynamicsExperience journey mapPeak RUM licenseRequirement85"/>
    <x v="15"/>
    <x v="0"/>
    <x v="3"/>
    <n v="9"/>
    <x v="0"/>
    <m/>
  </r>
  <r>
    <x v="3"/>
    <x v="59"/>
    <x v="158"/>
    <x v="999"/>
    <x v="676"/>
    <n v="96"/>
    <s v="AppDynamicsExtensionExtension monitor.xmlConfiguration96"/>
    <x v="19"/>
    <x v="84"/>
    <x v="8"/>
    <n v="5"/>
    <x v="12"/>
    <n v="0"/>
  </r>
  <r>
    <x v="3"/>
    <x v="59"/>
    <x v="158"/>
    <x v="1000"/>
    <x v="0"/>
    <n v="100"/>
    <s v="AppDynamicsExtensionDefinition100"/>
    <x v="4"/>
    <x v="0"/>
    <x v="8"/>
    <n v="5"/>
    <x v="0"/>
    <m/>
  </r>
  <r>
    <x v="3"/>
    <x v="59"/>
    <x v="158"/>
    <x v="1001"/>
    <x v="51"/>
    <n v="84"/>
    <s v="AppDynamicsExtensionLicenseFunctioning84"/>
    <x v="7"/>
    <x v="18"/>
    <x v="8"/>
    <n v="5"/>
    <x v="3"/>
    <n v="7"/>
  </r>
  <r>
    <x v="3"/>
    <x v="59"/>
    <x v="158"/>
    <x v="1002"/>
    <x v="243"/>
    <n v="90"/>
    <s v="AppDynamicsExtensionKindKind90"/>
    <x v="21"/>
    <x v="0"/>
    <x v="8"/>
    <n v="5"/>
    <x v="0"/>
    <m/>
  </r>
  <r>
    <x v="3"/>
    <x v="59"/>
    <x v="158"/>
    <x v="1003"/>
    <x v="677"/>
    <n v="103"/>
    <s v="AppDynamicsExtensionInstall extensionSetup103"/>
    <x v="18"/>
    <x v="0"/>
    <x v="8"/>
    <n v="5"/>
    <x v="0"/>
    <m/>
  </r>
  <r>
    <x v="3"/>
    <x v="66"/>
    <x v="159"/>
    <x v="1004"/>
    <x v="678"/>
    <n v="96"/>
    <s v="AppDynamicsExtension monitor.xmlExecution styleConfiguration96"/>
    <x v="19"/>
    <x v="0"/>
    <x v="9"/>
    <n v="0"/>
    <x v="0"/>
    <m/>
  </r>
  <r>
    <x v="3"/>
    <x v="66"/>
    <x v="159"/>
    <x v="1005"/>
    <x v="678"/>
    <n v="96"/>
    <s v="AppDynamicsExtension monitor.xmlExecution styleConfiguration96"/>
    <x v="19"/>
    <x v="0"/>
    <x v="9"/>
    <n v="0"/>
    <x v="0"/>
    <m/>
  </r>
  <r>
    <x v="3"/>
    <x v="66"/>
    <x v="159"/>
    <x v="1006"/>
    <x v="679"/>
    <n v="75"/>
    <s v="AppDynamicsExtension monitor.xmlURL monitoring extensionExample75"/>
    <x v="54"/>
    <x v="0"/>
    <x v="9"/>
    <n v="0"/>
    <x v="0"/>
    <m/>
  </r>
  <r>
    <x v="3"/>
    <x v="66"/>
    <x v="159"/>
    <x v="1007"/>
    <x v="680"/>
    <n v="80"/>
    <s v="AppDynamicsExtension monitor.xmlAutomatic deletionFunctioning80"/>
    <x v="7"/>
    <x v="0"/>
    <x v="9"/>
    <n v="0"/>
    <x v="0"/>
    <m/>
  </r>
  <r>
    <x v="2"/>
    <x v="19"/>
    <x v="160"/>
    <x v="1008"/>
    <x v="386"/>
    <n v="97"/>
    <s v="SplunkExternal lookupFormatRequirement97"/>
    <x v="15"/>
    <x v="0"/>
    <x v="9"/>
    <n v="5.5"/>
    <x v="0"/>
    <m/>
  </r>
  <r>
    <x v="2"/>
    <x v="19"/>
    <x v="160"/>
    <x v="1009"/>
    <x v="681"/>
    <n v="90"/>
    <s v="SplunkExternal lookupFile locationRequirement90"/>
    <x v="15"/>
    <x v="0"/>
    <x v="9"/>
    <n v="5.5"/>
    <x v="0"/>
    <m/>
  </r>
  <r>
    <x v="2"/>
    <x v="19"/>
    <x v="160"/>
    <x v="1010"/>
    <x v="682"/>
    <n v="90"/>
    <s v="SplunkExternal lookupArgumentsRequirement90"/>
    <x v="15"/>
    <x v="0"/>
    <x v="9"/>
    <n v="5.5"/>
    <x v="0"/>
    <m/>
  </r>
  <r>
    <x v="2"/>
    <x v="19"/>
    <x v="160"/>
    <x v="1011"/>
    <x v="614"/>
    <n v="90"/>
    <s v="SplunkExternal lookupAdmin userSecurity90"/>
    <x v="29"/>
    <x v="3"/>
    <x v="9"/>
    <n v="5.5"/>
    <x v="2"/>
    <n v="9"/>
  </r>
  <r>
    <x v="2"/>
    <x v="55"/>
    <x v="161"/>
    <x v="1012"/>
    <x v="298"/>
    <n v="100"/>
    <s v="SplunkExtracted fieldDefault fieldsAlias100"/>
    <x v="10"/>
    <x v="6"/>
    <x v="12"/>
    <n v="5"/>
    <x v="5"/>
    <n v="5"/>
  </r>
  <r>
    <x v="2"/>
    <x v="55"/>
    <x v="161"/>
    <x v="1013"/>
    <x v="683"/>
    <n v="87"/>
    <s v="SplunkExtracted fieldField extractorCreation87"/>
    <x v="11"/>
    <x v="85"/>
    <x v="12"/>
    <n v="5"/>
    <x v="7"/>
    <n v="9"/>
  </r>
  <r>
    <x v="2"/>
    <x v="55"/>
    <x v="161"/>
    <x v="1014"/>
    <x v="684"/>
    <n v="84"/>
    <s v="SplunkExtracted fieldHow to createCreation84"/>
    <x v="11"/>
    <x v="0"/>
    <x v="12"/>
    <n v="5"/>
    <x v="0"/>
    <m/>
  </r>
  <r>
    <x v="2"/>
    <x v="55"/>
    <x v="161"/>
    <x v="1015"/>
    <x v="685"/>
    <n v="84"/>
    <s v="SplunkExtracted fieldCreation methodsCreation84"/>
    <x v="11"/>
    <x v="0"/>
    <x v="12"/>
    <n v="5"/>
    <x v="0"/>
    <m/>
  </r>
  <r>
    <x v="2"/>
    <x v="55"/>
    <x v="161"/>
    <x v="1016"/>
    <x v="684"/>
    <n v="80"/>
    <s v="SplunkExtracted fieldHow to createCreation80"/>
    <x v="11"/>
    <x v="0"/>
    <x v="12"/>
    <n v="5"/>
    <x v="0"/>
    <m/>
  </r>
  <r>
    <x v="2"/>
    <x v="55"/>
    <x v="161"/>
    <x v="1017"/>
    <x v="317"/>
    <n v="93"/>
    <s v="SplunkExtracted fieldFieldDefinition93"/>
    <x v="4"/>
    <x v="6"/>
    <x v="12"/>
    <n v="5"/>
    <x v="5"/>
    <n v="5"/>
  </r>
  <r>
    <x v="2"/>
    <x v="55"/>
    <x v="161"/>
    <x v="1018"/>
    <x v="686"/>
    <n v="83"/>
    <s v="SplunkExtracted fieldManualDefinition83"/>
    <x v="4"/>
    <x v="0"/>
    <x v="12"/>
    <n v="5"/>
    <x v="0"/>
    <m/>
  </r>
  <r>
    <x v="2"/>
    <x v="55"/>
    <x v="161"/>
    <x v="1019"/>
    <x v="72"/>
    <n v="79"/>
    <s v="SplunkExtracted fieldPrivateDetail79"/>
    <x v="5"/>
    <x v="0"/>
    <x v="12"/>
    <n v="5"/>
    <x v="0"/>
    <m/>
  </r>
  <r>
    <x v="2"/>
    <x v="55"/>
    <x v="161"/>
    <x v="1020"/>
    <x v="687"/>
    <n v="60"/>
    <s v="SplunkExtracted fieldSkip stepsDetail60"/>
    <x v="5"/>
    <x v="0"/>
    <x v="12"/>
    <n v="5"/>
    <x v="0"/>
    <m/>
  </r>
  <r>
    <x v="2"/>
    <x v="55"/>
    <x v="161"/>
    <x v="1021"/>
    <x v="688"/>
    <n v="103"/>
    <s v="SplunkExtracted fieldCreation not workingFunctioning103"/>
    <x v="7"/>
    <x v="0"/>
    <x v="12"/>
    <n v="5"/>
    <x v="0"/>
    <m/>
  </r>
  <r>
    <x v="2"/>
    <x v="55"/>
    <x v="161"/>
    <x v="1022"/>
    <x v="301"/>
    <n v="91"/>
    <s v="SplunkExtracted fieldSearch headGeneration91"/>
    <x v="120"/>
    <x v="15"/>
    <x v="12"/>
    <n v="5"/>
    <x v="4"/>
    <n v="6"/>
  </r>
  <r>
    <x v="2"/>
    <x v="55"/>
    <x v="161"/>
    <x v="1023"/>
    <x v="42"/>
    <n v="90"/>
    <s v="SplunkExtracted fieldIndexerGeneration90"/>
    <x v="120"/>
    <x v="15"/>
    <x v="12"/>
    <n v="5"/>
    <x v="4"/>
    <n v="6"/>
  </r>
  <r>
    <x v="2"/>
    <x v="55"/>
    <x v="161"/>
    <x v="1024"/>
    <x v="689"/>
    <n v="70"/>
    <s v="SplunkExtracted fieldDelimiterLimitation70"/>
    <x v="34"/>
    <x v="0"/>
    <x v="12"/>
    <n v="5"/>
    <x v="0"/>
    <m/>
  </r>
  <r>
    <x v="2"/>
    <x v="55"/>
    <x v="161"/>
    <x v="1025"/>
    <x v="690"/>
    <n v="70"/>
    <s v="SplunkExtracted fieldCalculated fieldUsage70"/>
    <x v="6"/>
    <x v="86"/>
    <x v="12"/>
    <n v="5"/>
    <x v="5"/>
    <n v="6"/>
  </r>
  <r>
    <x v="2"/>
    <x v="25"/>
    <x v="162"/>
    <x v="1026"/>
    <x v="691"/>
    <n v="89"/>
    <s v="SplunkFast search modeField discoveryFact89"/>
    <x v="23"/>
    <x v="65"/>
    <x v="6"/>
    <n v="8"/>
    <x v="8"/>
    <n v="7"/>
  </r>
  <r>
    <x v="2"/>
    <x v="25"/>
    <x v="162"/>
    <x v="1027"/>
    <x v="297"/>
    <n v="80"/>
    <s v="SplunkFast search modeExtracted fieldFact80"/>
    <x v="23"/>
    <x v="6"/>
    <x v="6"/>
    <n v="8"/>
    <x v="5"/>
    <n v="5"/>
  </r>
  <r>
    <x v="2"/>
    <x v="25"/>
    <x v="162"/>
    <x v="1028"/>
    <x v="317"/>
    <n v="76"/>
    <s v="SplunkFast search modeFieldFact76"/>
    <x v="23"/>
    <x v="6"/>
    <x v="6"/>
    <n v="8"/>
    <x v="5"/>
    <n v="5"/>
  </r>
  <r>
    <x v="2"/>
    <x v="55"/>
    <x v="163"/>
    <x v="1029"/>
    <x v="358"/>
    <n v="95"/>
    <s v="SplunkFieldTimestampComposed of95"/>
    <x v="50"/>
    <x v="52"/>
    <x v="12"/>
    <n v="5"/>
    <x v="5"/>
    <n v="1"/>
  </r>
  <r>
    <x v="2"/>
    <x v="55"/>
    <x v="163"/>
    <x v="1030"/>
    <x v="63"/>
    <n v="90"/>
    <s v="SplunkFieldSearchCreation90"/>
    <x v="11"/>
    <x v="19"/>
    <x v="12"/>
    <n v="5"/>
    <x v="8"/>
    <n v="5"/>
  </r>
  <r>
    <x v="2"/>
    <x v="55"/>
    <x v="163"/>
    <x v="1031"/>
    <x v="42"/>
    <n v="90"/>
    <s v="SplunkFieldIndexerCreation90"/>
    <x v="11"/>
    <x v="15"/>
    <x v="12"/>
    <n v="5"/>
    <x v="4"/>
    <n v="6"/>
  </r>
  <r>
    <x v="4"/>
    <x v="55"/>
    <x v="163"/>
    <x v="1032"/>
    <x v="369"/>
    <n v="101"/>
    <s v="SPLFieldDataDefinition101"/>
    <x v="4"/>
    <x v="55"/>
    <x v="12"/>
    <n v="5"/>
    <x v="6"/>
    <n v="0"/>
  </r>
  <r>
    <x v="2"/>
    <x v="55"/>
    <x v="163"/>
    <x v="1033"/>
    <x v="692"/>
    <n v="92"/>
    <s v="SplunkFieldMultivalue fieldDetail92"/>
    <x v="5"/>
    <x v="6"/>
    <x v="12"/>
    <n v="5"/>
    <x v="5"/>
    <n v="5"/>
  </r>
  <r>
    <x v="2"/>
    <x v="55"/>
    <x v="163"/>
    <x v="1034"/>
    <x v="693"/>
    <n v="73"/>
    <s v="SplunkFieldSearch time fieldDetail73"/>
    <x v="5"/>
    <x v="0"/>
    <x v="12"/>
    <n v="5"/>
    <x v="0"/>
    <m/>
  </r>
  <r>
    <x v="1"/>
    <x v="55"/>
    <x v="163"/>
    <x v="1035"/>
    <x v="694"/>
    <n v="91"/>
    <s v="SPL historyFieldGrouping effectsEffect91"/>
    <x v="25"/>
    <x v="0"/>
    <x v="12"/>
    <n v="5"/>
    <x v="0"/>
    <m/>
  </r>
  <r>
    <x v="2"/>
    <x v="55"/>
    <x v="163"/>
    <x v="1036"/>
    <x v="86"/>
    <n v="75"/>
    <s v="SplunkFieldKnowledge objectFact75"/>
    <x v="23"/>
    <x v="28"/>
    <x v="12"/>
    <n v="5"/>
    <x v="11"/>
    <n v="5"/>
  </r>
  <r>
    <x v="2"/>
    <x v="55"/>
    <x v="163"/>
    <x v="1037"/>
    <x v="29"/>
    <n v="50"/>
    <s v="SplunkFieldSourcetypeInfo50"/>
    <x v="121"/>
    <x v="7"/>
    <x v="12"/>
    <n v="5"/>
    <x v="1"/>
    <n v="3"/>
  </r>
  <r>
    <x v="2"/>
    <x v="55"/>
    <x v="163"/>
    <x v="1038"/>
    <x v="695"/>
    <n v="95"/>
    <s v="SplunkFieldInternal fieldsKind95"/>
    <x v="21"/>
    <x v="0"/>
    <x v="12"/>
    <n v="5"/>
    <x v="0"/>
    <m/>
  </r>
  <r>
    <x v="2"/>
    <x v="55"/>
    <x v="163"/>
    <x v="1039"/>
    <x v="696"/>
    <n v="90"/>
    <s v="SplunkFieldDiscovered fieldKind90"/>
    <x v="21"/>
    <x v="0"/>
    <x v="12"/>
    <n v="5"/>
    <x v="0"/>
    <m/>
  </r>
  <r>
    <x v="2"/>
    <x v="55"/>
    <x v="163"/>
    <x v="1040"/>
    <x v="298"/>
    <n v="90"/>
    <s v="SplunkFieldDefault fieldsKind90"/>
    <x v="21"/>
    <x v="6"/>
    <x v="12"/>
    <n v="5"/>
    <x v="5"/>
    <n v="5"/>
  </r>
  <r>
    <x v="2"/>
    <x v="55"/>
    <x v="163"/>
    <x v="1041"/>
    <x v="692"/>
    <n v="88"/>
    <s v="SplunkFieldMultivalue fieldKind88"/>
    <x v="21"/>
    <x v="6"/>
    <x v="12"/>
    <n v="5"/>
    <x v="5"/>
    <n v="5"/>
  </r>
  <r>
    <x v="2"/>
    <x v="55"/>
    <x v="163"/>
    <x v="1042"/>
    <x v="666"/>
    <n v="85"/>
    <s v="SplunkFieldInteresting fieldsKind85"/>
    <x v="21"/>
    <x v="82"/>
    <x v="12"/>
    <n v="5"/>
    <x v="8"/>
    <n v="3.5"/>
  </r>
  <r>
    <x v="4"/>
    <x v="55"/>
    <x v="163"/>
    <x v="1043"/>
    <x v="697"/>
    <n v="84.99"/>
    <s v="SPLFielddate_*Kind84.99"/>
    <x v="21"/>
    <x v="0"/>
    <x v="12"/>
    <n v="5"/>
    <x v="0"/>
    <m/>
  </r>
  <r>
    <x v="2"/>
    <x v="55"/>
    <x v="163"/>
    <x v="1044"/>
    <x v="645"/>
    <n v="83"/>
    <s v="SplunkFieldPatternKind83"/>
    <x v="21"/>
    <x v="0"/>
    <x v="12"/>
    <n v="5"/>
    <x v="0"/>
    <m/>
  </r>
  <r>
    <x v="2"/>
    <x v="55"/>
    <x v="163"/>
    <x v="1045"/>
    <x v="698"/>
    <n v="80"/>
    <s v="SplunkFieldSelected fieldsKind80"/>
    <x v="21"/>
    <x v="0"/>
    <x v="12"/>
    <n v="5"/>
    <x v="0"/>
    <m/>
  </r>
  <r>
    <x v="4"/>
    <x v="55"/>
    <x v="163"/>
    <x v="1046"/>
    <x v="697"/>
    <n v="73"/>
    <s v="SPLFielddate_*Kind73"/>
    <x v="21"/>
    <x v="0"/>
    <x v="12"/>
    <n v="5"/>
    <x v="0"/>
    <m/>
  </r>
  <r>
    <x v="2"/>
    <x v="55"/>
    <x v="163"/>
    <x v="1047"/>
    <x v="693"/>
    <n v="108"/>
    <s v="SplunkFieldSearch time fieldMain fields108"/>
    <x v="122"/>
    <x v="0"/>
    <x v="12"/>
    <n v="5"/>
    <x v="0"/>
    <m/>
  </r>
  <r>
    <x v="2"/>
    <x v="55"/>
    <x v="163"/>
    <x v="1047"/>
    <x v="26"/>
    <n v="108"/>
    <s v="SplunkFieldIndex time fieldMain fields108"/>
    <x v="122"/>
    <x v="6"/>
    <x v="12"/>
    <n v="5"/>
    <x v="5"/>
    <n v="5"/>
  </r>
  <r>
    <x v="4"/>
    <x v="55"/>
    <x v="163"/>
    <x v="1048"/>
    <x v="699"/>
    <n v="72"/>
    <s v="SPLFieldCreate single fieldOperations72"/>
    <x v="123"/>
    <x v="0"/>
    <x v="12"/>
    <n v="5"/>
    <x v="0"/>
    <m/>
  </r>
  <r>
    <x v="2"/>
    <x v="55"/>
    <x v="163"/>
    <x v="1049"/>
    <x v="300"/>
    <n v="81"/>
    <s v="SplunkFieldOptimizationProblem81"/>
    <x v="27"/>
    <x v="0"/>
    <x v="12"/>
    <n v="5"/>
    <x v="0"/>
    <m/>
  </r>
  <r>
    <x v="2"/>
    <x v="55"/>
    <x v="163"/>
    <x v="1050"/>
    <x v="349"/>
    <n v="105"/>
    <s v="SplunkFieldCommandUsage105"/>
    <x v="6"/>
    <x v="51"/>
    <x v="12"/>
    <n v="5"/>
    <x v="8"/>
    <n v="3"/>
  </r>
  <r>
    <x v="2"/>
    <x v="55"/>
    <x v="163"/>
    <x v="1051"/>
    <x v="53"/>
    <n v="102"/>
    <s v="SplunkFieldFilteringUsage102"/>
    <x v="6"/>
    <x v="0"/>
    <x v="12"/>
    <n v="5"/>
    <x v="0"/>
    <m/>
  </r>
  <r>
    <x v="2"/>
    <x v="20"/>
    <x v="164"/>
    <x v="1052"/>
    <x v="317"/>
    <n v="60"/>
    <s v="SplunkField aliasFieldCapability60"/>
    <x v="1"/>
    <x v="6"/>
    <x v="9"/>
    <n v="1"/>
    <x v="5"/>
    <n v="5"/>
  </r>
  <r>
    <x v="2"/>
    <x v="20"/>
    <x v="164"/>
    <x v="1053"/>
    <x v="700"/>
    <n v="70"/>
    <s v="SplunkField aliasOverwrite field valuesConfiguration70"/>
    <x v="19"/>
    <x v="0"/>
    <x v="9"/>
    <n v="1"/>
    <x v="0"/>
    <m/>
  </r>
  <r>
    <x v="2"/>
    <x v="20"/>
    <x v="164"/>
    <x v="1054"/>
    <x v="370"/>
    <n v="87"/>
    <s v="SplunkField aliasNormalization objectDefinition87"/>
    <x v="4"/>
    <x v="36"/>
    <x v="9"/>
    <n v="1"/>
    <x v="12"/>
    <n v="5"/>
  </r>
  <r>
    <x v="2"/>
    <x v="20"/>
    <x v="164"/>
    <x v="1055"/>
    <x v="701"/>
    <n v="88"/>
    <s v="SplunkField aliasMerge unrelated fieldsMechanism88"/>
    <x v="56"/>
    <x v="0"/>
    <x v="9"/>
    <n v="1"/>
    <x v="0"/>
    <m/>
  </r>
  <r>
    <x v="2"/>
    <x v="20"/>
    <x v="164"/>
    <x v="1056"/>
    <x v="297"/>
    <n v="95"/>
    <s v="SplunkField aliasExtracted fieldRequirement95"/>
    <x v="15"/>
    <x v="6"/>
    <x v="9"/>
    <n v="1"/>
    <x v="5"/>
    <n v="5"/>
  </r>
  <r>
    <x v="2"/>
    <x v="20"/>
    <x v="164"/>
    <x v="1057"/>
    <x v="635"/>
    <n v="67"/>
    <s v="SplunkField aliasLookupRestriction67"/>
    <x v="16"/>
    <x v="36"/>
    <x v="9"/>
    <n v="1"/>
    <x v="12"/>
    <n v="5"/>
  </r>
  <r>
    <x v="2"/>
    <x v="52"/>
    <x v="165"/>
    <x v="1058"/>
    <x v="63"/>
    <n v="80"/>
    <s v="SplunkField discoverySearchDefinition80"/>
    <x v="4"/>
    <x v="19"/>
    <x v="6"/>
    <n v="7"/>
    <x v="8"/>
    <n v="5"/>
  </r>
  <r>
    <x v="2"/>
    <x v="52"/>
    <x v="165"/>
    <x v="1059"/>
    <x v="317"/>
    <n v="85"/>
    <s v="SplunkField discoveryFieldUsage85"/>
    <x v="6"/>
    <x v="6"/>
    <x v="6"/>
    <n v="7"/>
    <x v="5"/>
    <n v="5"/>
  </r>
  <r>
    <x v="2"/>
    <x v="52"/>
    <x v="165"/>
    <x v="1060"/>
    <x v="349"/>
    <n v="73"/>
    <s v="SplunkField discoveryCommandUsage73"/>
    <x v="6"/>
    <x v="51"/>
    <x v="6"/>
    <n v="7"/>
    <x v="8"/>
    <n v="3"/>
  </r>
  <r>
    <x v="2"/>
    <x v="67"/>
    <x v="166"/>
    <x v="1061"/>
    <x v="671"/>
    <n v="88"/>
    <s v="SplunkField extractorRegexCapability88"/>
    <x v="1"/>
    <x v="39"/>
    <x v="13"/>
    <n v="9"/>
    <x v="5"/>
    <n v="3"/>
  </r>
  <r>
    <x v="2"/>
    <x v="67"/>
    <x v="166"/>
    <x v="1062"/>
    <x v="702"/>
    <n v="78"/>
    <s v="SplunkField extractorExtract multiple fields from same valueCapability78"/>
    <x v="1"/>
    <x v="0"/>
    <x v="13"/>
    <n v="9"/>
    <x v="0"/>
    <m/>
  </r>
  <r>
    <x v="2"/>
    <x v="67"/>
    <x v="166"/>
    <x v="1063"/>
    <x v="703"/>
    <n v="70"/>
    <s v="SplunkField extractorRegex 'required' optionCapability70"/>
    <x v="1"/>
    <x v="0"/>
    <x v="13"/>
    <n v="9"/>
    <x v="0"/>
    <m/>
  </r>
  <r>
    <x v="2"/>
    <x v="67"/>
    <x v="166"/>
    <x v="1064"/>
    <x v="671"/>
    <n v="86"/>
    <s v="SplunkField extractorRegexCreation methods86"/>
    <x v="102"/>
    <x v="39"/>
    <x v="13"/>
    <n v="9"/>
    <x v="5"/>
    <n v="3"/>
  </r>
  <r>
    <x v="2"/>
    <x v="67"/>
    <x v="166"/>
    <x v="1065"/>
    <x v="689"/>
    <n v="70"/>
    <s v="SplunkField extractorDelimiterCreation methods70"/>
    <x v="102"/>
    <x v="0"/>
    <x v="13"/>
    <n v="9"/>
    <x v="0"/>
    <m/>
  </r>
  <r>
    <x v="2"/>
    <x v="67"/>
    <x v="166"/>
    <x v="1066"/>
    <x v="297"/>
    <n v="104"/>
    <s v="SplunkField extractorExtracted fieldDefinition104"/>
    <x v="4"/>
    <x v="6"/>
    <x v="13"/>
    <n v="9"/>
    <x v="5"/>
    <n v="5"/>
  </r>
  <r>
    <x v="2"/>
    <x v="67"/>
    <x v="166"/>
    <x v="1067"/>
    <x v="704"/>
    <n v="103"/>
    <s v="SplunkField extractorRegex editFunctioning103"/>
    <x v="7"/>
    <x v="0"/>
    <x v="13"/>
    <n v="9"/>
    <x v="0"/>
    <m/>
  </r>
  <r>
    <x v="2"/>
    <x v="67"/>
    <x v="166"/>
    <x v="1021"/>
    <x v="688"/>
    <n v="103"/>
    <s v="SplunkField extractorCreation not workingFunctioning103"/>
    <x v="7"/>
    <x v="0"/>
    <x v="13"/>
    <n v="9"/>
    <x v="0"/>
    <m/>
  </r>
  <r>
    <x v="2"/>
    <x v="67"/>
    <x v="166"/>
    <x v="1068"/>
    <x v="671"/>
    <n v="108"/>
    <s v="SplunkField extractorRegexImplications108"/>
    <x v="124"/>
    <x v="39"/>
    <x v="13"/>
    <n v="9"/>
    <x v="5"/>
    <n v="3"/>
  </r>
  <r>
    <x v="2"/>
    <x v="67"/>
    <x v="166"/>
    <x v="1024"/>
    <x v="689"/>
    <n v="70"/>
    <s v="SplunkField extractorDelimiterLimitation70"/>
    <x v="34"/>
    <x v="0"/>
    <x v="13"/>
    <n v="9"/>
    <x v="0"/>
    <m/>
  </r>
  <r>
    <x v="4"/>
    <x v="0"/>
    <x v="167"/>
    <x v="1069"/>
    <x v="317"/>
    <n v="75"/>
    <s v="SPLfieldformatFieldDefinition75"/>
    <x v="4"/>
    <x v="6"/>
    <x v="0"/>
    <m/>
    <x v="5"/>
    <n v="5"/>
  </r>
  <r>
    <x v="4"/>
    <x v="0"/>
    <x v="167"/>
    <x v="1070"/>
    <x v="299"/>
    <n v="70"/>
    <s v="SPLfieldformateval expressionFact70"/>
    <x v="23"/>
    <x v="46"/>
    <x v="0"/>
    <m/>
    <x v="8"/>
    <n v="3.3500000000000014"/>
  </r>
  <r>
    <x v="4"/>
    <x v="24"/>
    <x v="168"/>
    <x v="1071"/>
    <x v="314"/>
    <n v="79"/>
    <s v="SPLfieldstableCapability79"/>
    <x v="1"/>
    <x v="46"/>
    <x v="10"/>
    <n v="0"/>
    <x v="8"/>
    <n v="3.3500000000000014"/>
  </r>
  <r>
    <x v="4"/>
    <x v="24"/>
    <x v="168"/>
    <x v="1072"/>
    <x v="0"/>
    <n v="83"/>
    <s v="SPLfieldsDefinition83"/>
    <x v="4"/>
    <x v="0"/>
    <x v="10"/>
    <n v="0"/>
    <x v="0"/>
    <m/>
  </r>
  <r>
    <x v="4"/>
    <x v="24"/>
    <x v="168"/>
    <x v="1073"/>
    <x v="666"/>
    <n v="80"/>
    <s v="SPLfieldsInteresting fieldsDetail80"/>
    <x v="5"/>
    <x v="82"/>
    <x v="10"/>
    <n v="0"/>
    <x v="8"/>
    <n v="3.5"/>
  </r>
  <r>
    <x v="2"/>
    <x v="0"/>
    <x v="169"/>
    <x v="1074"/>
    <x v="367"/>
    <n v="83"/>
    <s v="SplunkfieldsummaryStatistics formatDefinition83"/>
    <x v="4"/>
    <x v="54"/>
    <x v="0"/>
    <m/>
    <x v="8"/>
    <n v="0"/>
  </r>
  <r>
    <x v="2"/>
    <x v="0"/>
    <x v="169"/>
    <x v="1075"/>
    <x v="705"/>
    <n v="70"/>
    <s v="SplunkfieldsummarymaxvalueFact70"/>
    <x v="23"/>
    <x v="0"/>
    <x v="0"/>
    <m/>
    <x v="0"/>
    <m/>
  </r>
  <r>
    <x v="2"/>
    <x v="68"/>
    <x v="170"/>
    <x v="1076"/>
    <x v="220"/>
    <n v="75"/>
    <s v="SplunkFileHot bucketCapability75"/>
    <x v="1"/>
    <x v="20"/>
    <x v="10"/>
    <n v="8"/>
    <x v="7"/>
    <n v="3"/>
  </r>
  <r>
    <x v="4"/>
    <x v="0"/>
    <x v="171"/>
    <x v="1077"/>
    <x v="317"/>
    <n v="80"/>
    <s v="SPLfillnullFieldDefinition80"/>
    <x v="4"/>
    <x v="6"/>
    <x v="0"/>
    <m/>
    <x v="5"/>
    <n v="5"/>
  </r>
  <r>
    <x v="1"/>
    <x v="0"/>
    <x v="172"/>
    <x v="1078"/>
    <x v="706"/>
    <n v="90"/>
    <s v="SPL historyFilteringBasic filteringKind90"/>
    <x v="21"/>
    <x v="0"/>
    <x v="0"/>
    <m/>
    <x v="0"/>
    <m/>
  </r>
  <r>
    <x v="1"/>
    <x v="0"/>
    <x v="172"/>
    <x v="1078"/>
    <x v="706"/>
    <n v="90"/>
    <s v="SPL historyFilteringBasic filteringKind90"/>
    <x v="21"/>
    <x v="0"/>
    <x v="0"/>
    <m/>
    <x v="0"/>
    <m/>
  </r>
  <r>
    <x v="1"/>
    <x v="0"/>
    <x v="172"/>
    <x v="1079"/>
    <x v="707"/>
    <n v="89"/>
    <s v="SPL historyFilteringAdvanced filtering lvl 1Kind89"/>
    <x v="21"/>
    <x v="0"/>
    <x v="0"/>
    <m/>
    <x v="0"/>
    <m/>
  </r>
  <r>
    <x v="1"/>
    <x v="0"/>
    <x v="172"/>
    <x v="1080"/>
    <x v="708"/>
    <n v="95"/>
    <s v="SPL historyFilteringKnowing how to filterObservation95"/>
    <x v="42"/>
    <x v="0"/>
    <x v="0"/>
    <m/>
    <x v="0"/>
    <m/>
  </r>
  <r>
    <x v="0"/>
    <x v="0"/>
    <x v="173"/>
    <x v="1081"/>
    <x v="709"/>
    <n v="78"/>
    <s v="Splunk architectureFirewallSplunk architectureProblem78"/>
    <x v="27"/>
    <x v="0"/>
    <x v="0"/>
    <m/>
    <x v="0"/>
    <m/>
  </r>
  <r>
    <x v="0"/>
    <x v="0"/>
    <x v="174"/>
    <x v="1082"/>
    <x v="710"/>
    <n v="90"/>
    <s v="Splunk architectureFirewall accessIP addressConfiguration90"/>
    <x v="19"/>
    <x v="0"/>
    <x v="0"/>
    <m/>
    <x v="0"/>
    <m/>
  </r>
  <r>
    <x v="5"/>
    <x v="0"/>
    <x v="175"/>
    <x v="1083"/>
    <x v="711"/>
    <n v="98"/>
    <s v="Useful commandsFirewalldOpen portsCommand98"/>
    <x v="9"/>
    <x v="0"/>
    <x v="0"/>
    <m/>
    <x v="0"/>
    <m/>
  </r>
  <r>
    <x v="4"/>
    <x v="0"/>
    <x v="176"/>
    <x v="1084"/>
    <x v="712"/>
    <n v="102"/>
    <s v="SPLfirstJoin columns in ugly formatDefinition102"/>
    <x v="4"/>
    <x v="0"/>
    <x v="0"/>
    <m/>
    <x v="0"/>
    <m/>
  </r>
  <r>
    <x v="0"/>
    <x v="69"/>
    <x v="177"/>
    <x v="1085"/>
    <x v="713"/>
    <n v="88"/>
    <s v="Splunk architectureFishbucketReset ingestionCommand88"/>
    <x v="9"/>
    <x v="0"/>
    <x v="11"/>
    <n v="3"/>
    <x v="0"/>
    <m/>
  </r>
  <r>
    <x v="0"/>
    <x v="69"/>
    <x v="177"/>
    <x v="1086"/>
    <x v="714"/>
    <n v="83"/>
    <s v="Splunk architectureFishbucketCRC conflictCommand83"/>
    <x v="9"/>
    <x v="0"/>
    <x v="11"/>
    <n v="3"/>
    <x v="0"/>
    <m/>
  </r>
  <r>
    <x v="0"/>
    <x v="69"/>
    <x v="177"/>
    <x v="1087"/>
    <x v="715"/>
    <n v="71"/>
    <s v="Splunk architectureFishbucketFishbucket recordComposed of71"/>
    <x v="50"/>
    <x v="16"/>
    <x v="11"/>
    <n v="3"/>
    <x v="4"/>
    <n v="3"/>
  </r>
  <r>
    <x v="0"/>
    <x v="69"/>
    <x v="177"/>
    <x v="1088"/>
    <x v="42"/>
    <n v="75"/>
    <s v="Splunk architectureFishbucketIndexerCoordination75"/>
    <x v="112"/>
    <x v="15"/>
    <x v="11"/>
    <n v="3"/>
    <x v="4"/>
    <n v="6"/>
  </r>
  <r>
    <x v="0"/>
    <x v="69"/>
    <x v="177"/>
    <x v="1089"/>
    <x v="716"/>
    <n v="84"/>
    <s v="Splunk architectureFishbucketStart of file reindexDebug84"/>
    <x v="3"/>
    <x v="0"/>
    <x v="11"/>
    <n v="3"/>
    <x v="0"/>
    <m/>
  </r>
  <r>
    <x v="0"/>
    <x v="69"/>
    <x v="177"/>
    <x v="1090"/>
    <x v="717"/>
    <n v="103"/>
    <s v="Splunk architectureFishbucketB-treeDefinition103"/>
    <x v="4"/>
    <x v="0"/>
    <x v="11"/>
    <n v="3"/>
    <x v="0"/>
    <m/>
  </r>
  <r>
    <x v="0"/>
    <x v="69"/>
    <x v="177"/>
    <x v="1091"/>
    <x v="718"/>
    <n v="97"/>
    <s v="Splunk architectureFishbucketNo filename usageFunctioning97"/>
    <x v="7"/>
    <x v="0"/>
    <x v="11"/>
    <n v="3"/>
    <x v="0"/>
    <m/>
  </r>
  <r>
    <x v="0"/>
    <x v="69"/>
    <x v="177"/>
    <x v="1092"/>
    <x v="719"/>
    <n v="97"/>
    <s v="Splunk architectureFishbucketCRCFunctioning97"/>
    <x v="7"/>
    <x v="0"/>
    <x v="11"/>
    <n v="3"/>
    <x v="0"/>
    <m/>
  </r>
  <r>
    <x v="0"/>
    <x v="69"/>
    <x v="177"/>
    <x v="1093"/>
    <x v="720"/>
    <n v="93"/>
    <s v="Splunk architectureFishbucketinitCrcLengthFunctioning93"/>
    <x v="7"/>
    <x v="0"/>
    <x v="11"/>
    <n v="3"/>
    <x v="0"/>
    <m/>
  </r>
  <r>
    <x v="0"/>
    <x v="69"/>
    <x v="177"/>
    <x v="1094"/>
    <x v="721"/>
    <n v="85"/>
    <s v="Splunk architectureFishbucketCRCSaltFunctioning85"/>
    <x v="7"/>
    <x v="0"/>
    <x v="11"/>
    <n v="3"/>
    <x v="0"/>
    <m/>
  </r>
  <r>
    <x v="0"/>
    <x v="69"/>
    <x v="177"/>
    <x v="1095"/>
    <x v="722"/>
    <n v="81"/>
    <s v="Splunk architectureFishbucket2 forwardersFunctioning81"/>
    <x v="7"/>
    <x v="0"/>
    <x v="11"/>
    <n v="3"/>
    <x v="0"/>
    <m/>
  </r>
  <r>
    <x v="0"/>
    <x v="69"/>
    <x v="177"/>
    <x v="1096"/>
    <x v="0"/>
    <n v="85"/>
    <s v="Splunk architectureFishbucketLocation85"/>
    <x v="12"/>
    <x v="0"/>
    <x v="11"/>
    <n v="3"/>
    <x v="0"/>
    <m/>
  </r>
  <r>
    <x v="0"/>
    <x v="69"/>
    <x v="177"/>
    <x v="1097"/>
    <x v="717"/>
    <n v="80"/>
    <s v="Splunk architectureFishbucketB-treeLocation80"/>
    <x v="12"/>
    <x v="0"/>
    <x v="11"/>
    <n v="3"/>
    <x v="0"/>
    <m/>
  </r>
  <r>
    <x v="0"/>
    <x v="69"/>
    <x v="177"/>
    <x v="1098"/>
    <x v="721"/>
    <n v="85"/>
    <s v="Splunk architectureFishbucketCRCSaltRestriction85"/>
    <x v="16"/>
    <x v="0"/>
    <x v="11"/>
    <n v="3"/>
    <x v="0"/>
    <m/>
  </r>
  <r>
    <x v="0"/>
    <x v="69"/>
    <x v="177"/>
    <x v="1099"/>
    <x v="34"/>
    <n v="76"/>
    <s v="Splunk architectureFishbucketinputs.confRestriction76"/>
    <x v="16"/>
    <x v="11"/>
    <x v="11"/>
    <n v="3"/>
    <x v="1"/>
    <n v="1"/>
  </r>
  <r>
    <x v="0"/>
    <x v="69"/>
    <x v="177"/>
    <x v="1100"/>
    <x v="723"/>
    <n v="76"/>
    <s v="Splunk architectureFishbucketFishbucket doubled indexingSolution76"/>
    <x v="125"/>
    <x v="0"/>
    <x v="11"/>
    <n v="3"/>
    <x v="0"/>
    <m/>
  </r>
  <r>
    <x v="0"/>
    <x v="69"/>
    <x v="177"/>
    <x v="1101"/>
    <x v="721"/>
    <n v="72"/>
    <s v="Splunk architectureFishbucketCRCSaltUsecase72"/>
    <x v="45"/>
    <x v="0"/>
    <x v="11"/>
    <n v="3"/>
    <x v="0"/>
    <m/>
  </r>
  <r>
    <x v="0"/>
    <x v="69"/>
    <x v="178"/>
    <x v="1102"/>
    <x v="724"/>
    <n v="98"/>
    <s v="Splunk architectureFishbucket recordTailComposed of98"/>
    <x v="50"/>
    <x v="0"/>
    <x v="11"/>
    <n v="3"/>
    <x v="0"/>
    <m/>
  </r>
  <r>
    <x v="0"/>
    <x v="69"/>
    <x v="178"/>
    <x v="1103"/>
    <x v="725"/>
    <n v="90"/>
    <s v="Splunk architectureFishbucket recordHeadComposed of90"/>
    <x v="50"/>
    <x v="0"/>
    <x v="11"/>
    <n v="3"/>
    <x v="0"/>
    <m/>
  </r>
  <r>
    <x v="3"/>
    <x v="11"/>
    <x v="179"/>
    <x v="1104"/>
    <x v="726"/>
    <n v="72"/>
    <s v="AppDynamicsFlow mapDotted linesMeaning72"/>
    <x v="35"/>
    <x v="0"/>
    <x v="6"/>
    <n v="5"/>
    <x v="0"/>
    <m/>
  </r>
  <r>
    <x v="3"/>
    <x v="11"/>
    <x v="179"/>
    <x v="1105"/>
    <x v="727"/>
    <n v="72"/>
    <s v="AppDynamicsFlow mapStraight linesMeaning72"/>
    <x v="35"/>
    <x v="0"/>
    <x v="6"/>
    <n v="5"/>
    <x v="0"/>
    <m/>
  </r>
  <r>
    <x v="4"/>
    <x v="0"/>
    <x v="180"/>
    <x v="1106"/>
    <x v="593"/>
    <n v="80"/>
    <s v="SPLforeachStreaming per value fieldDefinition80"/>
    <x v="4"/>
    <x v="0"/>
    <x v="0"/>
    <m/>
    <x v="0"/>
    <m/>
  </r>
  <r>
    <x v="0"/>
    <x v="69"/>
    <x v="181"/>
    <x v="1107"/>
    <x v="728"/>
    <n v="74"/>
    <s v="Splunk architectureForwarderForwarder latencyBehaviour74"/>
    <x v="104"/>
    <x v="0"/>
    <x v="11"/>
    <n v="3"/>
    <x v="0"/>
    <m/>
  </r>
  <r>
    <x v="0"/>
    <x v="69"/>
    <x v="181"/>
    <x v="1108"/>
    <x v="729"/>
    <n v="98"/>
    <s v="Splunk architectureForwarderDon’t send data directly to splunkBest practice98"/>
    <x v="49"/>
    <x v="0"/>
    <x v="11"/>
    <n v="3"/>
    <x v="0"/>
    <m/>
  </r>
  <r>
    <x v="0"/>
    <x v="69"/>
    <x v="181"/>
    <x v="1109"/>
    <x v="730"/>
    <n v="88"/>
    <s v="Splunk architectureForwarderEvent boundaryBest practice88"/>
    <x v="49"/>
    <x v="0"/>
    <x v="11"/>
    <n v="3"/>
    <x v="0"/>
    <m/>
  </r>
  <r>
    <x v="0"/>
    <x v="69"/>
    <x v="181"/>
    <x v="1110"/>
    <x v="731"/>
    <n v="78"/>
    <s v="Splunk architectureForwarderSyslog managementBest practice78"/>
    <x v="49"/>
    <x v="0"/>
    <x v="11"/>
    <n v="3"/>
    <x v="0"/>
    <m/>
  </r>
  <r>
    <x v="0"/>
    <x v="69"/>
    <x v="181"/>
    <x v="1111"/>
    <x v="732"/>
    <n v="71"/>
    <s v="Splunk architectureForwarderSeparate high/low velocity inputsBest practice71"/>
    <x v="49"/>
    <x v="0"/>
    <x v="11"/>
    <n v="3"/>
    <x v="0"/>
    <m/>
  </r>
  <r>
    <x v="0"/>
    <x v="69"/>
    <x v="181"/>
    <x v="1112"/>
    <x v="478"/>
    <n v="106"/>
    <s v="Splunk architectureForwarderprops.confCapability106"/>
    <x v="1"/>
    <x v="7"/>
    <x v="11"/>
    <n v="3"/>
    <x v="1"/>
    <n v="3"/>
  </r>
  <r>
    <x v="0"/>
    <x v="69"/>
    <x v="181"/>
    <x v="1113"/>
    <x v="32"/>
    <n v="90"/>
    <s v="Splunk architectureForwarderAgentless inputCapability90"/>
    <x v="1"/>
    <x v="10"/>
    <x v="11"/>
    <n v="3"/>
    <x v="1"/>
    <n v="0.5"/>
  </r>
  <r>
    <x v="0"/>
    <x v="69"/>
    <x v="181"/>
    <x v="1114"/>
    <x v="733"/>
    <n v="74"/>
    <s v="Splunk architectureForwarderTar zip monitor fileCapability74"/>
    <x v="1"/>
    <x v="0"/>
    <x v="11"/>
    <n v="3"/>
    <x v="0"/>
    <m/>
  </r>
  <r>
    <x v="0"/>
    <x v="69"/>
    <x v="181"/>
    <x v="13"/>
    <x v="11"/>
    <n v="73"/>
    <s v="Splunk architectureForwarderDisableCapability73"/>
    <x v="1"/>
    <x v="0"/>
    <x v="11"/>
    <n v="3"/>
    <x v="0"/>
    <m/>
  </r>
  <r>
    <x v="0"/>
    <x v="69"/>
    <x v="181"/>
    <x v="1115"/>
    <x v="734"/>
    <n v="65"/>
    <s v="Splunk architectureForwarderHTTP handoffCapability65"/>
    <x v="1"/>
    <x v="0"/>
    <x v="11"/>
    <n v="3"/>
    <x v="0"/>
    <m/>
  </r>
  <r>
    <x v="0"/>
    <x v="69"/>
    <x v="181"/>
    <x v="1116"/>
    <x v="735"/>
    <n v="60"/>
    <s v="Splunk architectureForwarderThrid-party receiverCapability60"/>
    <x v="1"/>
    <x v="0"/>
    <x v="11"/>
    <n v="3"/>
    <x v="0"/>
    <m/>
  </r>
  <r>
    <x v="0"/>
    <x v="69"/>
    <x v="181"/>
    <x v="1117"/>
    <x v="736"/>
    <n v="56"/>
    <s v="Splunk architectureForwarderExternal sourceCapability56"/>
    <x v="1"/>
    <x v="0"/>
    <x v="11"/>
    <n v="3"/>
    <x v="0"/>
    <m/>
  </r>
  <r>
    <x v="0"/>
    <x v="69"/>
    <x v="181"/>
    <x v="1118"/>
    <x v="737"/>
    <n v="74"/>
    <s v="Splunk architectureForwarderLinux machineCollection74"/>
    <x v="126"/>
    <x v="0"/>
    <x v="11"/>
    <n v="3"/>
    <x v="0"/>
    <m/>
  </r>
  <r>
    <x v="0"/>
    <x v="69"/>
    <x v="181"/>
    <x v="1119"/>
    <x v="713"/>
    <n v="89"/>
    <s v="Splunk architectureForwarderReset ingestionCommand89"/>
    <x v="9"/>
    <x v="0"/>
    <x v="11"/>
    <n v="3"/>
    <x v="0"/>
    <m/>
  </r>
  <r>
    <x v="0"/>
    <x v="69"/>
    <x v="181"/>
    <x v="1120"/>
    <x v="738"/>
    <n v="96"/>
    <s v="Splunk architectureForwarderReceiverConfiguration96"/>
    <x v="19"/>
    <x v="0"/>
    <x v="11"/>
    <n v="3"/>
    <x v="0"/>
    <m/>
  </r>
  <r>
    <x v="0"/>
    <x v="69"/>
    <x v="181"/>
    <x v="1121"/>
    <x v="535"/>
    <n v="73"/>
    <s v="Splunk architectureForwarderScriptConfiguration73"/>
    <x v="19"/>
    <x v="0"/>
    <x v="11"/>
    <n v="3"/>
    <x v="0"/>
    <m/>
  </r>
  <r>
    <x v="0"/>
    <x v="69"/>
    <x v="181"/>
    <x v="1122"/>
    <x v="739"/>
    <n v="94"/>
    <s v="Splunk architectureForwarderMonitoring statusDebug94"/>
    <x v="3"/>
    <x v="0"/>
    <x v="11"/>
    <n v="3"/>
    <x v="0"/>
    <m/>
  </r>
  <r>
    <x v="0"/>
    <x v="69"/>
    <x v="181"/>
    <x v="1123"/>
    <x v="740"/>
    <n v="88"/>
    <s v="Splunk architectureForwarderInput debug infoDebug88"/>
    <x v="3"/>
    <x v="0"/>
    <x v="11"/>
    <n v="3"/>
    <x v="0"/>
    <m/>
  </r>
  <r>
    <x v="0"/>
    <x v="69"/>
    <x v="181"/>
    <x v="1124"/>
    <x v="695"/>
    <n v="78"/>
    <s v="Splunk architectureForwarderInternal fieldsDebug78"/>
    <x v="3"/>
    <x v="0"/>
    <x v="11"/>
    <n v="3"/>
    <x v="0"/>
    <m/>
  </r>
  <r>
    <x v="0"/>
    <x v="69"/>
    <x v="181"/>
    <x v="1125"/>
    <x v="741"/>
    <n v="78"/>
    <s v="Splunk architectureForwardersplunkd.logDebug78"/>
    <x v="3"/>
    <x v="87"/>
    <x v="11"/>
    <n v="3"/>
    <x v="3"/>
    <n v="1"/>
  </r>
  <r>
    <x v="0"/>
    <x v="69"/>
    <x v="181"/>
    <x v="1126"/>
    <x v="741"/>
    <n v="78"/>
    <s v="Splunk architectureForwardersplunkd.logDebug78"/>
    <x v="3"/>
    <x v="87"/>
    <x v="11"/>
    <n v="3"/>
    <x v="3"/>
    <n v="1"/>
  </r>
  <r>
    <x v="0"/>
    <x v="69"/>
    <x v="181"/>
    <x v="1127"/>
    <x v="535"/>
    <n v="76"/>
    <s v="Splunk architectureForwarderScriptDebug76"/>
    <x v="3"/>
    <x v="0"/>
    <x v="11"/>
    <n v="3"/>
    <x v="0"/>
    <m/>
  </r>
  <r>
    <x v="0"/>
    <x v="69"/>
    <x v="181"/>
    <x v="1128"/>
    <x v="742"/>
    <n v="75"/>
    <s v="Splunk architectureForwarderbin/list inputstatusDebug75"/>
    <x v="3"/>
    <x v="0"/>
    <x v="11"/>
    <n v="3"/>
    <x v="0"/>
    <m/>
  </r>
  <r>
    <x v="0"/>
    <x v="69"/>
    <x v="181"/>
    <x v="1129"/>
    <x v="743"/>
    <n v="75"/>
    <s v="Splunk architectureForwarderList receiversDebug75"/>
    <x v="3"/>
    <x v="0"/>
    <x v="11"/>
    <n v="3"/>
    <x v="0"/>
    <m/>
  </r>
  <r>
    <x v="0"/>
    <x v="69"/>
    <x v="181"/>
    <x v="1130"/>
    <x v="744"/>
    <n v="74"/>
    <s v="Splunk architectureForwarderRotating filesDebug74"/>
    <x v="3"/>
    <x v="0"/>
    <x v="11"/>
    <n v="3"/>
    <x v="0"/>
    <m/>
  </r>
  <r>
    <x v="0"/>
    <x v="69"/>
    <x v="181"/>
    <x v="1131"/>
    <x v="63"/>
    <n v="73"/>
    <s v="Splunk architectureForwarderSearchDebug73"/>
    <x v="3"/>
    <x v="19"/>
    <x v="11"/>
    <n v="3"/>
    <x v="8"/>
    <n v="5"/>
  </r>
  <r>
    <x v="0"/>
    <x v="69"/>
    <x v="181"/>
    <x v="7"/>
    <x v="6"/>
    <n v="73"/>
    <s v="Splunk architectureForwarderThruputDebug73"/>
    <x v="3"/>
    <x v="0"/>
    <x v="11"/>
    <n v="3"/>
    <x v="0"/>
    <m/>
  </r>
  <r>
    <x v="0"/>
    <x v="69"/>
    <x v="181"/>
    <x v="1132"/>
    <x v="745"/>
    <n v="111"/>
    <s v="Splunk architectureForwarderoutputs.confDefinition111"/>
    <x v="4"/>
    <x v="72"/>
    <x v="11"/>
    <n v="3"/>
    <x v="1"/>
    <n v="4"/>
  </r>
  <r>
    <x v="0"/>
    <x v="69"/>
    <x v="181"/>
    <x v="1133"/>
    <x v="746"/>
    <n v="104"/>
    <s v="Splunk architectureForwarderOverviewDefinition104"/>
    <x v="4"/>
    <x v="0"/>
    <x v="11"/>
    <n v="3"/>
    <x v="0"/>
    <m/>
  </r>
  <r>
    <x v="0"/>
    <x v="69"/>
    <x v="181"/>
    <x v="1134"/>
    <x v="730"/>
    <n v="101"/>
    <s v="Splunk architectureForwarderEvent boundaryDetail101"/>
    <x v="5"/>
    <x v="0"/>
    <x v="11"/>
    <n v="3"/>
    <x v="0"/>
    <m/>
  </r>
  <r>
    <x v="0"/>
    <x v="69"/>
    <x v="181"/>
    <x v="1135"/>
    <x v="535"/>
    <n v="67"/>
    <s v="Splunk architectureForwarderScriptDetail67"/>
    <x v="5"/>
    <x v="0"/>
    <x v="11"/>
    <n v="3"/>
    <x v="0"/>
    <m/>
  </r>
  <r>
    <x v="0"/>
    <x v="69"/>
    <x v="181"/>
    <x v="1136"/>
    <x v="747"/>
    <n v="106"/>
    <s v="Splunk architectureForwarderRemote upgradeFeature106"/>
    <x v="40"/>
    <x v="0"/>
    <x v="11"/>
    <n v="3"/>
    <x v="0"/>
    <m/>
  </r>
  <r>
    <x v="0"/>
    <x v="69"/>
    <x v="181"/>
    <x v="1137"/>
    <x v="748"/>
    <n v="83"/>
    <s v="Splunk architectureForwarderIndexer discoveryFeature83"/>
    <x v="40"/>
    <x v="0"/>
    <x v="11"/>
    <n v="3"/>
    <x v="0"/>
    <m/>
  </r>
  <r>
    <x v="0"/>
    <x v="69"/>
    <x v="181"/>
    <x v="1138"/>
    <x v="28"/>
    <n v="75"/>
    <s v="Splunk architectureForwarderIndexer acknowledgmentFeature75"/>
    <x v="40"/>
    <x v="0"/>
    <x v="11"/>
    <n v="3"/>
    <x v="0"/>
    <m/>
  </r>
  <r>
    <x v="0"/>
    <x v="69"/>
    <x v="181"/>
    <x v="1139"/>
    <x v="719"/>
    <n v="90"/>
    <s v="Splunk architectureForwarderCRCFunctioning90"/>
    <x v="7"/>
    <x v="0"/>
    <x v="11"/>
    <n v="3"/>
    <x v="0"/>
    <m/>
  </r>
  <r>
    <x v="0"/>
    <x v="69"/>
    <x v="181"/>
    <x v="1140"/>
    <x v="44"/>
    <n v="87"/>
    <s v="Splunk architectureForwarderQueuesFunctioning87"/>
    <x v="7"/>
    <x v="16"/>
    <x v="11"/>
    <n v="3"/>
    <x v="4"/>
    <n v="3"/>
  </r>
  <r>
    <x v="0"/>
    <x v="69"/>
    <x v="181"/>
    <x v="1141"/>
    <x v="749"/>
    <n v="83"/>
    <s v="Splunk architectureForwarderUncompressed data sentFunctioning83"/>
    <x v="7"/>
    <x v="0"/>
    <x v="11"/>
    <n v="3"/>
    <x v="0"/>
    <m/>
  </r>
  <r>
    <x v="0"/>
    <x v="69"/>
    <x v="181"/>
    <x v="1142"/>
    <x v="44"/>
    <n v="80"/>
    <s v="Splunk architectureForwarderQueuesFunctioning80"/>
    <x v="7"/>
    <x v="16"/>
    <x v="11"/>
    <n v="3"/>
    <x v="4"/>
    <n v="3"/>
  </r>
  <r>
    <x v="0"/>
    <x v="69"/>
    <x v="181"/>
    <x v="1143"/>
    <x v="750"/>
    <n v="79"/>
    <s v="Splunk architectureForwarderNew indexerFunctioning79"/>
    <x v="7"/>
    <x v="0"/>
    <x v="11"/>
    <n v="3"/>
    <x v="0"/>
    <m/>
  </r>
  <r>
    <x v="0"/>
    <x v="69"/>
    <x v="181"/>
    <x v="1144"/>
    <x v="751"/>
    <n v="78"/>
    <s v="Splunk architectureForwarderIntermediate forwarder diesFunctioning78"/>
    <x v="7"/>
    <x v="0"/>
    <x v="11"/>
    <n v="3"/>
    <x v="0"/>
    <m/>
  </r>
  <r>
    <x v="0"/>
    <x v="69"/>
    <x v="181"/>
    <x v="1145"/>
    <x v="717"/>
    <n v="70"/>
    <s v="Splunk architectureForwarderB-treeFunctioning70"/>
    <x v="7"/>
    <x v="0"/>
    <x v="11"/>
    <n v="3"/>
    <x v="0"/>
    <m/>
  </r>
  <r>
    <x v="0"/>
    <x v="69"/>
    <x v="181"/>
    <x v="1146"/>
    <x v="752"/>
    <n v="70"/>
    <s v="Splunk architectureForwarderData packagesFunctioning70"/>
    <x v="7"/>
    <x v="0"/>
    <x v="11"/>
    <n v="3"/>
    <x v="0"/>
    <m/>
  </r>
  <r>
    <x v="0"/>
    <x v="69"/>
    <x v="181"/>
    <x v="1147"/>
    <x v="753"/>
    <n v="73"/>
    <s v="Splunk architectureForwarderSwap of HF into UF and viceversaInstructions73"/>
    <x v="41"/>
    <x v="0"/>
    <x v="11"/>
    <n v="3"/>
    <x v="0"/>
    <m/>
  </r>
  <r>
    <x v="0"/>
    <x v="69"/>
    <x v="181"/>
    <x v="1148"/>
    <x v="539"/>
    <n v="83"/>
    <s v="Splunk architectureForwarderNetworkKind83"/>
    <x v="21"/>
    <x v="0"/>
    <x v="11"/>
    <n v="3"/>
    <x v="0"/>
    <m/>
  </r>
  <r>
    <x v="0"/>
    <x v="69"/>
    <x v="181"/>
    <x v="1149"/>
    <x v="535"/>
    <n v="81"/>
    <s v="Splunk architectureForwarderScriptKind81"/>
    <x v="21"/>
    <x v="0"/>
    <x v="11"/>
    <n v="3"/>
    <x v="0"/>
    <m/>
  </r>
  <r>
    <x v="0"/>
    <x v="69"/>
    <x v="181"/>
    <x v="1150"/>
    <x v="754"/>
    <n v="76"/>
    <s v="Splunk architectureForwarderCluster managerLoad balancing76"/>
    <x v="127"/>
    <x v="71"/>
    <x v="11"/>
    <n v="3"/>
    <x v="13"/>
    <n v="4"/>
  </r>
  <r>
    <x v="0"/>
    <x v="69"/>
    <x v="181"/>
    <x v="1151"/>
    <x v="755"/>
    <n v="82"/>
    <s v="Splunk architectureForwarderParallel ingestionPerformance82"/>
    <x v="128"/>
    <x v="0"/>
    <x v="11"/>
    <n v="3"/>
    <x v="0"/>
    <m/>
  </r>
  <r>
    <x v="0"/>
    <x v="69"/>
    <x v="181"/>
    <x v="1152"/>
    <x v="756"/>
    <n v="83"/>
    <s v="Splunk architectureForwarderFile permission not readablePermission83"/>
    <x v="14"/>
    <x v="0"/>
    <x v="11"/>
    <n v="3"/>
    <x v="0"/>
    <m/>
  </r>
  <r>
    <x v="0"/>
    <x v="69"/>
    <x v="181"/>
    <x v="1152"/>
    <x v="744"/>
    <n v="79"/>
    <s v="Splunk architectureForwarderRotating filesPermission79"/>
    <x v="14"/>
    <x v="0"/>
    <x v="11"/>
    <n v="3"/>
    <x v="0"/>
    <m/>
  </r>
  <r>
    <x v="0"/>
    <x v="69"/>
    <x v="181"/>
    <x v="1153"/>
    <x v="757"/>
    <n v="75"/>
    <s v="Splunk architectureForwarderWindowsProblem75"/>
    <x v="27"/>
    <x v="0"/>
    <x v="11"/>
    <n v="3"/>
    <x v="0"/>
    <m/>
  </r>
  <r>
    <x v="0"/>
    <x v="69"/>
    <x v="181"/>
    <x v="1154"/>
    <x v="757"/>
    <n v="67"/>
    <s v="Splunk architectureForwarderWindowsProblem67"/>
    <x v="27"/>
    <x v="0"/>
    <x v="11"/>
    <n v="3"/>
    <x v="0"/>
    <m/>
  </r>
  <r>
    <x v="0"/>
    <x v="69"/>
    <x v="181"/>
    <x v="1155"/>
    <x v="758"/>
    <n v="86"/>
    <s v="Splunk architectureForwarderNo input data processingProblem Record86"/>
    <x v="129"/>
    <x v="0"/>
    <x v="11"/>
    <n v="3"/>
    <x v="0"/>
    <m/>
  </r>
  <r>
    <x v="2"/>
    <x v="69"/>
    <x v="181"/>
    <x v="1156"/>
    <x v="317"/>
    <n v="95"/>
    <s v="SplunkForwarderFieldProcess95"/>
    <x v="130"/>
    <x v="6"/>
    <x v="11"/>
    <n v="3"/>
    <x v="5"/>
    <n v="5"/>
  </r>
  <r>
    <x v="0"/>
    <x v="69"/>
    <x v="181"/>
    <x v="1157"/>
    <x v="47"/>
    <n v="95"/>
    <s v="Splunk architectureForwarderLinux userRequirement95"/>
    <x v="15"/>
    <x v="0"/>
    <x v="11"/>
    <n v="3"/>
    <x v="0"/>
    <m/>
  </r>
  <r>
    <x v="0"/>
    <x v="69"/>
    <x v="181"/>
    <x v="1158"/>
    <x v="730"/>
    <n v="95"/>
    <s v="Splunk architectureForwarderEvent boundaryRequirement95"/>
    <x v="15"/>
    <x v="0"/>
    <x v="11"/>
    <n v="3"/>
    <x v="0"/>
    <m/>
  </r>
  <r>
    <x v="0"/>
    <x v="69"/>
    <x v="181"/>
    <x v="1159"/>
    <x v="47"/>
    <n v="90"/>
    <s v="Splunk architectureForwarderLinux userRequirement90"/>
    <x v="15"/>
    <x v="0"/>
    <x v="11"/>
    <n v="3"/>
    <x v="0"/>
    <m/>
  </r>
  <r>
    <x v="0"/>
    <x v="69"/>
    <x v="181"/>
    <x v="1160"/>
    <x v="759"/>
    <n v="79"/>
    <s v="Splunk architectureForwarderDirectory permissionRequirement79"/>
    <x v="15"/>
    <x v="0"/>
    <x v="11"/>
    <n v="3"/>
    <x v="0"/>
    <m/>
  </r>
  <r>
    <x v="0"/>
    <x v="69"/>
    <x v="181"/>
    <x v="1161"/>
    <x v="738"/>
    <n v="95"/>
    <s v="Splunk architectureForwarderReceiverSetup95"/>
    <x v="18"/>
    <x v="0"/>
    <x v="11"/>
    <n v="3"/>
    <x v="0"/>
    <m/>
  </r>
  <r>
    <x v="0"/>
    <x v="69"/>
    <x v="181"/>
    <x v="1162"/>
    <x v="760"/>
    <n v="80"/>
    <s v="Splunk architectureForwarderCompress/encrypt forwardingSetup80"/>
    <x v="18"/>
    <x v="0"/>
    <x v="11"/>
    <n v="3"/>
    <x v="0"/>
    <m/>
  </r>
  <r>
    <x v="0"/>
    <x v="69"/>
    <x v="181"/>
    <x v="1163"/>
    <x v="761"/>
    <n v="80"/>
    <s v="Splunk architectureForwarderSplunk cloudSetup80"/>
    <x v="18"/>
    <x v="0"/>
    <x v="11"/>
    <n v="3"/>
    <x v="0"/>
    <m/>
  </r>
  <r>
    <x v="0"/>
    <x v="69"/>
    <x v="181"/>
    <x v="1100"/>
    <x v="723"/>
    <n v="76"/>
    <s v="Splunk architectureForwarderFishbucket doubled indexingSolution76"/>
    <x v="125"/>
    <x v="0"/>
    <x v="11"/>
    <n v="3"/>
    <x v="0"/>
    <m/>
  </r>
  <r>
    <x v="0"/>
    <x v="69"/>
    <x v="181"/>
    <x v="1164"/>
    <x v="762"/>
    <n v="73"/>
    <s v="Splunk architectureForwarderEvent handoff exceed 64KBSolution73"/>
    <x v="125"/>
    <x v="0"/>
    <x v="11"/>
    <n v="3"/>
    <x v="0"/>
    <m/>
  </r>
  <r>
    <x v="0"/>
    <x v="69"/>
    <x v="181"/>
    <x v="1165"/>
    <x v="321"/>
    <n v="98"/>
    <s v="Splunk architectureForwarderForwarder switchupTask98"/>
    <x v="60"/>
    <x v="0"/>
    <x v="11"/>
    <n v="3"/>
    <x v="0"/>
    <m/>
  </r>
  <r>
    <x v="0"/>
    <x v="69"/>
    <x v="181"/>
    <x v="1166"/>
    <x v="763"/>
    <n v="77"/>
    <s v="Splunk architectureForwarderlimits.confThruput77"/>
    <x v="131"/>
    <x v="0"/>
    <x v="11"/>
    <n v="3"/>
    <x v="0"/>
    <m/>
  </r>
  <r>
    <x v="0"/>
    <x v="69"/>
    <x v="181"/>
    <x v="1167"/>
    <x v="352"/>
    <n v="104"/>
    <s v="Splunk architectureForwarderUpgradeUpgrade104"/>
    <x v="44"/>
    <x v="0"/>
    <x v="11"/>
    <n v="3"/>
    <x v="0"/>
    <m/>
  </r>
  <r>
    <x v="0"/>
    <x v="69"/>
    <x v="181"/>
    <x v="1168"/>
    <x v="764"/>
    <n v="80"/>
    <s v="Splunk architectureForwarderEnsure correct upgradeUpgrade80"/>
    <x v="44"/>
    <x v="0"/>
    <x v="11"/>
    <n v="3"/>
    <x v="0"/>
    <m/>
  </r>
  <r>
    <x v="0"/>
    <x v="69"/>
    <x v="181"/>
    <x v="1169"/>
    <x v="384"/>
    <n v="79"/>
    <s v="Splunk architectureForwarderHeavy forwarderUpgrade79"/>
    <x v="44"/>
    <x v="56"/>
    <x v="11"/>
    <n v="3"/>
    <x v="4"/>
    <n v="2.5"/>
  </r>
  <r>
    <x v="0"/>
    <x v="69"/>
    <x v="181"/>
    <x v="1170"/>
    <x v="765"/>
    <n v="83"/>
    <s v="Splunk architectureForwarderInternal logs monitorUsecase83"/>
    <x v="45"/>
    <x v="0"/>
    <x v="11"/>
    <n v="3"/>
    <x v="0"/>
    <m/>
  </r>
  <r>
    <x v="0"/>
    <x v="69"/>
    <x v="181"/>
    <x v="1171"/>
    <x v="422"/>
    <n v="95"/>
    <s v="Splunk architectureForwarderFishbucketUses95"/>
    <x v="26"/>
    <x v="16"/>
    <x v="11"/>
    <n v="3"/>
    <x v="4"/>
    <n v="3"/>
  </r>
  <r>
    <x v="0"/>
    <x v="69"/>
    <x v="181"/>
    <x v="1172"/>
    <x v="478"/>
    <n v="89"/>
    <s v="Splunk architectureForwarderprops.confUses89"/>
    <x v="26"/>
    <x v="7"/>
    <x v="11"/>
    <n v="3"/>
    <x v="1"/>
    <n v="3"/>
  </r>
  <r>
    <x v="0"/>
    <x v="32"/>
    <x v="182"/>
    <x v="1173"/>
    <x v="85"/>
    <n v="85"/>
    <s v="Splunk architectureFrozen bucketConfigurationDocumentation85"/>
    <x v="28"/>
    <x v="0"/>
    <x v="13"/>
    <n v="3"/>
    <x v="0"/>
    <m/>
  </r>
  <r>
    <x v="0"/>
    <x v="32"/>
    <x v="182"/>
    <x v="456"/>
    <x v="54"/>
    <n v="91"/>
    <s v="Splunk architectureFrozen bucketRetention policyFunctioning91"/>
    <x v="7"/>
    <x v="0"/>
    <x v="13"/>
    <n v="3"/>
    <x v="0"/>
    <m/>
  </r>
  <r>
    <x v="0"/>
    <x v="32"/>
    <x v="182"/>
    <x v="1174"/>
    <x v="251"/>
    <n v="77"/>
    <s v="Splunk architectureFrozen bucketIndexer clusterFunctioning77"/>
    <x v="7"/>
    <x v="42"/>
    <x v="13"/>
    <n v="3"/>
    <x v="13"/>
    <n v="7"/>
  </r>
  <r>
    <x v="0"/>
    <x v="32"/>
    <x v="182"/>
    <x v="1175"/>
    <x v="63"/>
    <n v="101"/>
    <s v="Splunk architectureFrozen bucketSearchRestriction101"/>
    <x v="16"/>
    <x v="19"/>
    <x v="13"/>
    <n v="3"/>
    <x v="8"/>
    <n v="5"/>
  </r>
  <r>
    <x v="0"/>
    <x v="32"/>
    <x v="182"/>
    <x v="1176"/>
    <x v="63"/>
    <n v="90"/>
    <s v="Splunk architectureFrozen bucketSearchRestriction90"/>
    <x v="16"/>
    <x v="19"/>
    <x v="13"/>
    <n v="3"/>
    <x v="8"/>
    <n v="5"/>
  </r>
  <r>
    <x v="0"/>
    <x v="32"/>
    <x v="182"/>
    <x v="1177"/>
    <x v="766"/>
    <n v="84"/>
    <s v="Splunk architectureFrozen bucketThawed bucketTransformation84"/>
    <x v="132"/>
    <x v="88"/>
    <x v="13"/>
    <n v="3"/>
    <x v="7"/>
    <n v="4"/>
  </r>
  <r>
    <x v="0"/>
    <x v="12"/>
    <x v="183"/>
    <x v="1178"/>
    <x v="767"/>
    <n v="111"/>
    <s v="Splunk architectureGeneral implementation guidelinesAlways check recommended docsBest practice111"/>
    <x v="49"/>
    <x v="0"/>
    <x v="7"/>
    <n v="9"/>
    <x v="0"/>
    <m/>
  </r>
  <r>
    <x v="0"/>
    <x v="12"/>
    <x v="183"/>
    <x v="1179"/>
    <x v="768"/>
    <n v="108"/>
    <s v="Splunk architectureGeneral implementation guidelinesExpert base configsBest practice108"/>
    <x v="49"/>
    <x v="0"/>
    <x v="7"/>
    <n v="9"/>
    <x v="0"/>
    <m/>
  </r>
  <r>
    <x v="0"/>
    <x v="12"/>
    <x v="183"/>
    <x v="1108"/>
    <x v="729"/>
    <n v="103"/>
    <s v="Splunk architectureGeneral implementation guidelinesDon’t send data directly to splunkBest practice103"/>
    <x v="49"/>
    <x v="0"/>
    <x v="7"/>
    <n v="9"/>
    <x v="0"/>
    <m/>
  </r>
  <r>
    <x v="3"/>
    <x v="12"/>
    <x v="183"/>
    <x v="301"/>
    <x v="238"/>
    <n v="94"/>
    <s v="AppDynamicsGeneral implementation guidelinesBT definition strategiesBest practice94"/>
    <x v="49"/>
    <x v="0"/>
    <x v="7"/>
    <n v="9"/>
    <x v="0"/>
    <m/>
  </r>
  <r>
    <x v="0"/>
    <x v="12"/>
    <x v="183"/>
    <x v="1180"/>
    <x v="5"/>
    <n v="92"/>
    <s v="Splunk architectureGeneral implementation guidelinesUserBest practice92"/>
    <x v="49"/>
    <x v="3"/>
    <x v="7"/>
    <n v="9"/>
    <x v="2"/>
    <n v="9"/>
  </r>
  <r>
    <x v="0"/>
    <x v="12"/>
    <x v="183"/>
    <x v="874"/>
    <x v="605"/>
    <n v="85"/>
    <s v="Splunk architectureGeneral implementation guidelinesEnable license usage alertBest practice85"/>
    <x v="49"/>
    <x v="0"/>
    <x v="7"/>
    <n v="9"/>
    <x v="0"/>
    <m/>
  </r>
  <r>
    <x v="0"/>
    <x v="12"/>
    <x v="183"/>
    <x v="1181"/>
    <x v="769"/>
    <n v="80"/>
    <s v="Splunk architectureGeneral implementation guidelinesHostname and servernameBest practice80"/>
    <x v="49"/>
    <x v="0"/>
    <x v="7"/>
    <n v="9"/>
    <x v="0"/>
    <m/>
  </r>
  <r>
    <x v="0"/>
    <x v="12"/>
    <x v="183"/>
    <x v="1181"/>
    <x v="769"/>
    <n v="80"/>
    <s v="Splunk architectureGeneral implementation guidelinesHostname and servernameBest practice80"/>
    <x v="49"/>
    <x v="0"/>
    <x v="7"/>
    <n v="9"/>
    <x v="0"/>
    <m/>
  </r>
  <r>
    <x v="0"/>
    <x v="12"/>
    <x v="183"/>
    <x v="1182"/>
    <x v="770"/>
    <n v="80"/>
    <s v="Splunk architectureGeneral implementation guidelinesList of health review searchesBest practice80"/>
    <x v="49"/>
    <x v="0"/>
    <x v="7"/>
    <n v="9"/>
    <x v="0"/>
    <m/>
  </r>
  <r>
    <x v="3"/>
    <x v="12"/>
    <x v="183"/>
    <x v="1183"/>
    <x v="771"/>
    <n v="90"/>
    <s v="AppDynamicsGeneral implementation guidelinesAppDynamics apiCapability90"/>
    <x v="1"/>
    <x v="0"/>
    <x v="7"/>
    <n v="9"/>
    <x v="0"/>
    <m/>
  </r>
  <r>
    <x v="0"/>
    <x v="12"/>
    <x v="183"/>
    <x v="1082"/>
    <x v="772"/>
    <n v="78"/>
    <s v="Splunk architectureGeneral implementation guidelinesFirewall accessCapability78"/>
    <x v="1"/>
    <x v="0"/>
    <x v="7"/>
    <n v="9"/>
    <x v="0"/>
    <m/>
  </r>
  <r>
    <x v="3"/>
    <x v="12"/>
    <x v="183"/>
    <x v="1184"/>
    <x v="773"/>
    <n v="77"/>
    <s v="AppDynamicsGeneral implementation guidelinesJMXCapability77"/>
    <x v="1"/>
    <x v="0"/>
    <x v="7"/>
    <n v="9"/>
    <x v="0"/>
    <m/>
  </r>
  <r>
    <x v="8"/>
    <x v="12"/>
    <x v="183"/>
    <x v="1185"/>
    <x v="774"/>
    <n v="73"/>
    <s v="Splunk cloudGeneral implementation guidelinesWhitelist IP addressesCommand73"/>
    <x v="9"/>
    <x v="0"/>
    <x v="7"/>
    <n v="9"/>
    <x v="0"/>
    <m/>
  </r>
  <r>
    <x v="0"/>
    <x v="12"/>
    <x v="183"/>
    <x v="490"/>
    <x v="375"/>
    <n v="78"/>
    <s v="Splunk architectureGeneral implementation guidelinesRestrict IP accessConfiguration78"/>
    <x v="19"/>
    <x v="0"/>
    <x v="7"/>
    <n v="9"/>
    <x v="0"/>
    <m/>
  </r>
  <r>
    <x v="3"/>
    <x v="12"/>
    <x v="183"/>
    <x v="1186"/>
    <x v="775"/>
    <n v="70"/>
    <s v="AppDynamicsGeneral implementation guidelinesPorts usedConfiguration70"/>
    <x v="19"/>
    <x v="0"/>
    <x v="7"/>
    <n v="9"/>
    <x v="0"/>
    <m/>
  </r>
  <r>
    <x v="3"/>
    <x v="12"/>
    <x v="183"/>
    <x v="1187"/>
    <x v="776"/>
    <n v="93"/>
    <s v="AppDynamicsGeneral implementation guidelinesNot all is collectedConsideration93"/>
    <x v="2"/>
    <x v="0"/>
    <x v="7"/>
    <n v="9"/>
    <x v="0"/>
    <m/>
  </r>
  <r>
    <x v="3"/>
    <x v="12"/>
    <x v="183"/>
    <x v="178"/>
    <x v="128"/>
    <n v="84"/>
    <s v="AppDynamicsGeneral implementation guidelinesOlder versionsConsideration84"/>
    <x v="2"/>
    <x v="0"/>
    <x v="7"/>
    <n v="9"/>
    <x v="0"/>
    <m/>
  </r>
  <r>
    <x v="3"/>
    <x v="12"/>
    <x v="183"/>
    <x v="1188"/>
    <x v="777"/>
    <n v="77"/>
    <s v="AppDynamicsGeneral implementation guidelinesSelinuxConsideration77"/>
    <x v="2"/>
    <x v="0"/>
    <x v="7"/>
    <n v="9"/>
    <x v="0"/>
    <m/>
  </r>
  <r>
    <x v="0"/>
    <x v="12"/>
    <x v="183"/>
    <x v="1189"/>
    <x v="778"/>
    <n v="70"/>
    <s v="Splunk architectureGeneral implementation guidelinesSyslog direct inputConsideration70"/>
    <x v="2"/>
    <x v="0"/>
    <x v="7"/>
    <n v="9"/>
    <x v="0"/>
    <m/>
  </r>
  <r>
    <x v="0"/>
    <x v="12"/>
    <x v="183"/>
    <x v="1190"/>
    <x v="779"/>
    <n v="110"/>
    <s v="Splunk architectureGeneral implementation guidelinesCustomerConsultant110"/>
    <x v="133"/>
    <x v="0"/>
    <x v="7"/>
    <n v="9"/>
    <x v="0"/>
    <m/>
  </r>
  <r>
    <x v="9"/>
    <x v="12"/>
    <x v="183"/>
    <x v="1191"/>
    <x v="780"/>
    <n v="102"/>
    <s v="Fire jumperGeneral implementation guidelinesStandarizationDefinition102"/>
    <x v="4"/>
    <x v="0"/>
    <x v="7"/>
    <n v="9"/>
    <x v="0"/>
    <m/>
  </r>
  <r>
    <x v="9"/>
    <x v="12"/>
    <x v="183"/>
    <x v="1192"/>
    <x v="781"/>
    <n v="100"/>
    <s v="Fire jumperGeneral implementation guidelinesHollistic viewDefinition100"/>
    <x v="4"/>
    <x v="0"/>
    <x v="7"/>
    <n v="9"/>
    <x v="0"/>
    <m/>
  </r>
  <r>
    <x v="9"/>
    <x v="12"/>
    <x v="183"/>
    <x v="1193"/>
    <x v="782"/>
    <n v="98"/>
    <s v="Fire jumperGeneral implementation guidelinesSuiteDefinition98"/>
    <x v="4"/>
    <x v="0"/>
    <x v="7"/>
    <n v="9"/>
    <x v="0"/>
    <m/>
  </r>
  <r>
    <x v="0"/>
    <x v="12"/>
    <x v="183"/>
    <x v="1194"/>
    <x v="783"/>
    <n v="80"/>
    <s v="Splunk architectureGeneral implementation guidelinesVirtualizationDefinition80"/>
    <x v="4"/>
    <x v="89"/>
    <x v="7"/>
    <n v="9"/>
    <x v="15"/>
    <n v="9"/>
  </r>
  <r>
    <x v="3"/>
    <x v="12"/>
    <x v="183"/>
    <x v="1195"/>
    <x v="784"/>
    <n v="107"/>
    <s v="AppDynamicsGeneral implementation guidelinesCisco Cloud Observability(Obs. Platofrm)Deployment107"/>
    <x v="134"/>
    <x v="0"/>
    <x v="7"/>
    <n v="9"/>
    <x v="0"/>
    <m/>
  </r>
  <r>
    <x v="0"/>
    <x v="12"/>
    <x v="183"/>
    <x v="1196"/>
    <x v="785"/>
    <n v="88"/>
    <s v="Splunk architectureGeneral implementation guidelinesTransparent huge pagesDisable88"/>
    <x v="135"/>
    <x v="0"/>
    <x v="7"/>
    <n v="9"/>
    <x v="0"/>
    <m/>
  </r>
  <r>
    <x v="0"/>
    <x v="12"/>
    <x v="183"/>
    <x v="1197"/>
    <x v="352"/>
    <n v="108"/>
    <s v="Splunk architectureGeneral implementation guidelinesUpgradeDocumentation108"/>
    <x v="28"/>
    <x v="0"/>
    <x v="7"/>
    <n v="9"/>
    <x v="0"/>
    <m/>
  </r>
  <r>
    <x v="3"/>
    <x v="12"/>
    <x v="183"/>
    <x v="1198"/>
    <x v="786"/>
    <n v="101"/>
    <s v="AppDynamicsGeneral implementation guidelinesActual appdynamics linksDocumentation101"/>
    <x v="28"/>
    <x v="0"/>
    <x v="7"/>
    <n v="9"/>
    <x v="0"/>
    <m/>
  </r>
  <r>
    <x v="0"/>
    <x v="12"/>
    <x v="183"/>
    <x v="637"/>
    <x v="608"/>
    <n v="80"/>
    <s v="Splunk architectureGeneral implementation guidelinesData flowDocumentation80"/>
    <x v="28"/>
    <x v="79"/>
    <x v="7"/>
    <n v="9"/>
    <x v="4"/>
    <n v="5.9000000000000057"/>
  </r>
  <r>
    <x v="0"/>
    <x v="12"/>
    <x v="183"/>
    <x v="1199"/>
    <x v="787"/>
    <n v="80"/>
    <s v="Splunk architectureGeneral implementation guidelinesLinux installationDocumentation80"/>
    <x v="28"/>
    <x v="0"/>
    <x v="7"/>
    <n v="9"/>
    <x v="0"/>
    <m/>
  </r>
  <r>
    <x v="3"/>
    <x v="12"/>
    <x v="183"/>
    <x v="1200"/>
    <x v="788"/>
    <n v="75"/>
    <s v="AppDynamicsGeneral implementation guidelinesSSL encryptionDocumentation75"/>
    <x v="28"/>
    <x v="0"/>
    <x v="7"/>
    <n v="9"/>
    <x v="0"/>
    <m/>
  </r>
  <r>
    <x v="3"/>
    <x v="12"/>
    <x v="183"/>
    <x v="1201"/>
    <x v="156"/>
    <n v="75"/>
    <s v="AppDynamicsGeneral implementation guidelinesFind entry pointsFeature75"/>
    <x v="40"/>
    <x v="0"/>
    <x v="7"/>
    <n v="9"/>
    <x v="0"/>
    <m/>
  </r>
  <r>
    <x v="8"/>
    <x v="12"/>
    <x v="183"/>
    <x v="1202"/>
    <x v="774"/>
    <n v="81"/>
    <s v="Splunk cloudGeneral implementation guidelinesWhitelist IP addressesFunctioning81"/>
    <x v="7"/>
    <x v="0"/>
    <x v="7"/>
    <n v="9"/>
    <x v="0"/>
    <m/>
  </r>
  <r>
    <x v="0"/>
    <x v="12"/>
    <x v="183"/>
    <x v="1203"/>
    <x v="789"/>
    <n v="72"/>
    <s v="Splunk architectureGeneral implementation guidelinesStaged rollingIdea72"/>
    <x v="136"/>
    <x v="0"/>
    <x v="7"/>
    <n v="9"/>
    <x v="0"/>
    <m/>
  </r>
  <r>
    <x v="0"/>
    <x v="12"/>
    <x v="183"/>
    <x v="1204"/>
    <x v="790"/>
    <n v="81"/>
    <s v="Splunk architectureGeneral implementation guidelinesConcurrent searchesImprovement81"/>
    <x v="137"/>
    <x v="0"/>
    <x v="7"/>
    <n v="9"/>
    <x v="0"/>
    <m/>
  </r>
  <r>
    <x v="3"/>
    <x v="12"/>
    <x v="183"/>
    <x v="550"/>
    <x v="352"/>
    <n v="111"/>
    <s v="AppDynamicsGeneral implementation guidelinesUpgradeInstructions111"/>
    <x v="41"/>
    <x v="0"/>
    <x v="7"/>
    <n v="9"/>
    <x v="0"/>
    <m/>
  </r>
  <r>
    <x v="0"/>
    <x v="12"/>
    <x v="183"/>
    <x v="1205"/>
    <x v="791"/>
    <n v="110"/>
    <s v="Splunk architectureGeneral implementation guidelinesBoot start splunkInstructions110"/>
    <x v="41"/>
    <x v="0"/>
    <x v="7"/>
    <n v="9"/>
    <x v="0"/>
    <m/>
  </r>
  <r>
    <x v="0"/>
    <x v="12"/>
    <x v="183"/>
    <x v="1206"/>
    <x v="792"/>
    <n v="91"/>
    <s v="Splunk architectureGeneral implementation guidelinesSolve performance issues guideInstructions91"/>
    <x v="41"/>
    <x v="0"/>
    <x v="7"/>
    <n v="9"/>
    <x v="0"/>
    <m/>
  </r>
  <r>
    <x v="0"/>
    <x v="12"/>
    <x v="183"/>
    <x v="1207"/>
    <x v="793"/>
    <n v="82"/>
    <s v="Splunk architectureGeneral implementation guidelinesMigrating hardwareInstructions82"/>
    <x v="41"/>
    <x v="0"/>
    <x v="7"/>
    <n v="9"/>
    <x v="0"/>
    <m/>
  </r>
  <r>
    <x v="3"/>
    <x v="12"/>
    <x v="183"/>
    <x v="197"/>
    <x v="794"/>
    <n v="80"/>
    <s v="AppDynamicsGeneral implementation guidelinesAgent SSLInstructions80"/>
    <x v="41"/>
    <x v="0"/>
    <x v="7"/>
    <n v="9"/>
    <x v="0"/>
    <m/>
  </r>
  <r>
    <x v="5"/>
    <x v="12"/>
    <x v="183"/>
    <x v="1208"/>
    <x v="795"/>
    <n v="78"/>
    <s v="Useful commandsGeneral implementation guidelinesRun splunk from anywhereInstructions78"/>
    <x v="41"/>
    <x v="0"/>
    <x v="7"/>
    <n v="9"/>
    <x v="0"/>
    <m/>
  </r>
  <r>
    <x v="0"/>
    <x v="12"/>
    <x v="183"/>
    <x v="1209"/>
    <x v="793"/>
    <n v="73"/>
    <s v="Splunk architectureGeneral implementation guidelinesMigrating hardwareInstructions73"/>
    <x v="41"/>
    <x v="0"/>
    <x v="7"/>
    <n v="9"/>
    <x v="0"/>
    <m/>
  </r>
  <r>
    <x v="3"/>
    <x v="12"/>
    <x v="183"/>
    <x v="1210"/>
    <x v="796"/>
    <n v="70"/>
    <s v="AppDynamicsGeneral implementation guidelinesSetupInstructions70"/>
    <x v="41"/>
    <x v="0"/>
    <x v="7"/>
    <n v="9"/>
    <x v="0"/>
    <m/>
  </r>
  <r>
    <x v="3"/>
    <x v="12"/>
    <x v="183"/>
    <x v="254"/>
    <x v="797"/>
    <n v="70"/>
    <s v="AppDynamicsGeneral implementation guidelinesSMTP server setupInstructions70"/>
    <x v="41"/>
    <x v="0"/>
    <x v="7"/>
    <n v="9"/>
    <x v="0"/>
    <m/>
  </r>
  <r>
    <x v="0"/>
    <x v="12"/>
    <x v="183"/>
    <x v="1211"/>
    <x v="798"/>
    <n v="61"/>
    <s v="Splunk architectureGeneral implementation guidelinesQradar ingestionInstructions61"/>
    <x v="41"/>
    <x v="0"/>
    <x v="7"/>
    <n v="9"/>
    <x v="0"/>
    <m/>
  </r>
  <r>
    <x v="3"/>
    <x v="12"/>
    <x v="183"/>
    <x v="554"/>
    <x v="420"/>
    <n v="109"/>
    <s v="AppDynamicsGeneral implementation guidelinesAccountMeaning109"/>
    <x v="35"/>
    <x v="0"/>
    <x v="7"/>
    <n v="9"/>
    <x v="0"/>
    <m/>
  </r>
  <r>
    <x v="0"/>
    <x v="12"/>
    <x v="183"/>
    <x v="1212"/>
    <x v="799"/>
    <n v="110"/>
    <s v="Splunk architectureGeneral implementation guidelinesPhasesMethodology110"/>
    <x v="110"/>
    <x v="0"/>
    <x v="7"/>
    <n v="9"/>
    <x v="0"/>
    <m/>
  </r>
  <r>
    <x v="0"/>
    <x v="12"/>
    <x v="183"/>
    <x v="857"/>
    <x v="599"/>
    <n v="88"/>
    <s v="Splunk architectureGeneral implementation guidelinesCloud server migrationMethodology88"/>
    <x v="110"/>
    <x v="0"/>
    <x v="7"/>
    <n v="9"/>
    <x v="0"/>
    <m/>
  </r>
  <r>
    <x v="0"/>
    <x v="12"/>
    <x v="183"/>
    <x v="1213"/>
    <x v="800"/>
    <n v="83"/>
    <s v="Splunk architectureGeneral implementation guidelines3rd party management toolMethodology83"/>
    <x v="110"/>
    <x v="0"/>
    <x v="7"/>
    <n v="9"/>
    <x v="0"/>
    <m/>
  </r>
  <r>
    <x v="0"/>
    <x v="12"/>
    <x v="183"/>
    <x v="20"/>
    <x v="18"/>
    <n v="87"/>
    <s v="Splunk architectureGeneral implementation guidelinesRAMMonitor87"/>
    <x v="8"/>
    <x v="0"/>
    <x v="7"/>
    <n v="9"/>
    <x v="0"/>
    <m/>
  </r>
  <r>
    <x v="0"/>
    <x v="12"/>
    <x v="183"/>
    <x v="1214"/>
    <x v="4"/>
    <n v="90"/>
    <s v="Splunk architectureGeneral implementation guidelinesSplunk appNaming convention90"/>
    <x v="138"/>
    <x v="2"/>
    <x v="7"/>
    <n v="9"/>
    <x v="1"/>
    <n v="9"/>
  </r>
  <r>
    <x v="0"/>
    <x v="12"/>
    <x v="183"/>
    <x v="1215"/>
    <x v="36"/>
    <n v="77"/>
    <s v="Splunk architectureGeneral implementation guidelinesIndexNaming convention77"/>
    <x v="138"/>
    <x v="13"/>
    <x v="7"/>
    <n v="9"/>
    <x v="7"/>
    <n v="5"/>
  </r>
  <r>
    <x v="3"/>
    <x v="12"/>
    <x v="183"/>
    <x v="1216"/>
    <x v="801"/>
    <n v="92"/>
    <s v="AppDynamicsGeneral implementation guidelinesProperties customization fixesObservation92"/>
    <x v="42"/>
    <x v="0"/>
    <x v="7"/>
    <n v="9"/>
    <x v="0"/>
    <m/>
  </r>
  <r>
    <x v="0"/>
    <x v="12"/>
    <x v="183"/>
    <x v="1217"/>
    <x v="802"/>
    <n v="90"/>
    <s v="Splunk architectureGeneral implementation guidelinesWindows shenanigansObservation90"/>
    <x v="42"/>
    <x v="0"/>
    <x v="7"/>
    <n v="9"/>
    <x v="0"/>
    <m/>
  </r>
  <r>
    <x v="9"/>
    <x v="12"/>
    <x v="183"/>
    <x v="1218"/>
    <x v="803"/>
    <n v="87"/>
    <s v="Fire jumperGeneral implementation guidelinesDMZ to Zero trust, to PoPsObservation87"/>
    <x v="42"/>
    <x v="0"/>
    <x v="7"/>
    <n v="9"/>
    <x v="0"/>
    <m/>
  </r>
  <r>
    <x v="0"/>
    <x v="12"/>
    <x v="183"/>
    <x v="1219"/>
    <x v="804"/>
    <n v="84.99"/>
    <s v="Splunk architectureGeneral implementation guidelinesSAP PowerconnectObservation84.99"/>
    <x v="42"/>
    <x v="0"/>
    <x v="7"/>
    <n v="9"/>
    <x v="0"/>
    <m/>
  </r>
  <r>
    <x v="3"/>
    <x v="12"/>
    <x v="183"/>
    <x v="1220"/>
    <x v="805"/>
    <n v="80"/>
    <s v="AppDynamicsGeneral implementation guidelinesPyramid overviewObservation80"/>
    <x v="42"/>
    <x v="0"/>
    <x v="7"/>
    <n v="9"/>
    <x v="0"/>
    <m/>
  </r>
  <r>
    <x v="3"/>
    <x v="12"/>
    <x v="183"/>
    <x v="1221"/>
    <x v="806"/>
    <n v="76"/>
    <s v="AppDynamicsGeneral implementation guidelinesSingle transaction and across transactionsObservation76"/>
    <x v="42"/>
    <x v="0"/>
    <x v="7"/>
    <n v="9"/>
    <x v="0"/>
    <m/>
  </r>
  <r>
    <x v="3"/>
    <x v="12"/>
    <x v="183"/>
    <x v="1222"/>
    <x v="807"/>
    <n v="76"/>
    <s v="AppDynamicsGeneral implementation guidelinesStart as a serviceObservation76"/>
    <x v="42"/>
    <x v="0"/>
    <x v="7"/>
    <n v="9"/>
    <x v="0"/>
    <m/>
  </r>
  <r>
    <x v="0"/>
    <x v="12"/>
    <x v="183"/>
    <x v="1223"/>
    <x v="808"/>
    <n v="73"/>
    <s v="Splunk architectureGeneral implementation guidelinesWindows permission guideObservation73"/>
    <x v="42"/>
    <x v="0"/>
    <x v="7"/>
    <n v="9"/>
    <x v="0"/>
    <m/>
  </r>
  <r>
    <x v="0"/>
    <x v="12"/>
    <x v="183"/>
    <x v="1224"/>
    <x v="809"/>
    <n v="73"/>
    <s v="Splunk architectureGeneral implementation guidelinesWindows debug logsObservation73"/>
    <x v="42"/>
    <x v="0"/>
    <x v="7"/>
    <n v="9"/>
    <x v="0"/>
    <m/>
  </r>
  <r>
    <x v="9"/>
    <x v="12"/>
    <x v="183"/>
    <x v="1225"/>
    <x v="810"/>
    <n v="72"/>
    <s v="Fire jumperGeneral implementation guidelinesSnowballObservation72"/>
    <x v="42"/>
    <x v="0"/>
    <x v="7"/>
    <n v="9"/>
    <x v="0"/>
    <m/>
  </r>
  <r>
    <x v="0"/>
    <x v="12"/>
    <x v="183"/>
    <x v="1226"/>
    <x v="811"/>
    <n v="72"/>
    <s v="Splunk architectureGeneral implementation guidelinesCalculate network bandwidthObservation72"/>
    <x v="42"/>
    <x v="0"/>
    <x v="7"/>
    <n v="9"/>
    <x v="0"/>
    <m/>
  </r>
  <r>
    <x v="9"/>
    <x v="12"/>
    <x v="183"/>
    <x v="1227"/>
    <x v="812"/>
    <n v="71"/>
    <s v="Fire jumperGeneral implementation guidelinesStart small, end bigObservation71"/>
    <x v="42"/>
    <x v="0"/>
    <x v="7"/>
    <n v="9"/>
    <x v="0"/>
    <m/>
  </r>
  <r>
    <x v="0"/>
    <x v="12"/>
    <x v="183"/>
    <x v="1228"/>
    <x v="813"/>
    <n v="72"/>
    <s v="Splunk architectureGeneral implementation guidelinesSystem scheduled shutdownOperative system72"/>
    <x v="139"/>
    <x v="0"/>
    <x v="7"/>
    <n v="9"/>
    <x v="0"/>
    <m/>
  </r>
  <r>
    <x v="0"/>
    <x v="12"/>
    <x v="183"/>
    <x v="1229"/>
    <x v="478"/>
    <n v="82"/>
    <s v="Splunk architectureGeneral implementation guidelinesprops.confPerformance82"/>
    <x v="128"/>
    <x v="7"/>
    <x v="7"/>
    <n v="9"/>
    <x v="1"/>
    <n v="3"/>
  </r>
  <r>
    <x v="3"/>
    <x v="12"/>
    <x v="183"/>
    <x v="1230"/>
    <x v="814"/>
    <n v="111"/>
    <s v="AppDynamicsGeneral implementation guidelinesAPM strategyPlan111"/>
    <x v="38"/>
    <x v="89"/>
    <x v="7"/>
    <n v="9"/>
    <x v="15"/>
    <n v="9"/>
  </r>
  <r>
    <x v="0"/>
    <x v="12"/>
    <x v="183"/>
    <x v="1231"/>
    <x v="47"/>
    <n v="108"/>
    <s v="Splunk architectureGeneral implementation guidelinesLinux userPlanning108"/>
    <x v="79"/>
    <x v="0"/>
    <x v="7"/>
    <n v="9"/>
    <x v="0"/>
    <m/>
  </r>
  <r>
    <x v="0"/>
    <x v="12"/>
    <x v="183"/>
    <x v="1232"/>
    <x v="790"/>
    <n v="107"/>
    <s v="Splunk architectureGeneral implementation guidelinesConcurrent searchesPlanning107"/>
    <x v="79"/>
    <x v="0"/>
    <x v="7"/>
    <n v="9"/>
    <x v="0"/>
    <m/>
  </r>
  <r>
    <x v="0"/>
    <x v="12"/>
    <x v="183"/>
    <x v="1233"/>
    <x v="36"/>
    <n v="107"/>
    <s v="Splunk architectureGeneral implementation guidelinesIndexPlanning107"/>
    <x v="79"/>
    <x v="13"/>
    <x v="7"/>
    <n v="9"/>
    <x v="7"/>
    <n v="5"/>
  </r>
  <r>
    <x v="0"/>
    <x v="12"/>
    <x v="183"/>
    <x v="1234"/>
    <x v="815"/>
    <n v="102"/>
    <s v="Splunk architectureGeneral implementation guidelinesIndexing loadPlanning102"/>
    <x v="79"/>
    <x v="0"/>
    <x v="7"/>
    <n v="9"/>
    <x v="0"/>
    <m/>
  </r>
  <r>
    <x v="0"/>
    <x v="12"/>
    <x v="183"/>
    <x v="1235"/>
    <x v="19"/>
    <n v="93"/>
    <s v="Splunk architectureGeneral implementation guidelinesDiskPlanning93"/>
    <x v="79"/>
    <x v="0"/>
    <x v="7"/>
    <n v="9"/>
    <x v="0"/>
    <m/>
  </r>
  <r>
    <x v="0"/>
    <x v="12"/>
    <x v="183"/>
    <x v="1236"/>
    <x v="384"/>
    <n v="93"/>
    <s v="Splunk architectureGeneral implementation guidelinesHeavy forwarderPlanning93"/>
    <x v="79"/>
    <x v="56"/>
    <x v="7"/>
    <n v="9"/>
    <x v="4"/>
    <n v="2.5"/>
  </r>
  <r>
    <x v="0"/>
    <x v="12"/>
    <x v="183"/>
    <x v="1237"/>
    <x v="816"/>
    <n v="83"/>
    <s v="Splunk architectureGeneral implementation guidelinesBucketPlanning83"/>
    <x v="79"/>
    <x v="20"/>
    <x v="7"/>
    <n v="9"/>
    <x v="7"/>
    <n v="3"/>
  </r>
  <r>
    <x v="0"/>
    <x v="12"/>
    <x v="183"/>
    <x v="1238"/>
    <x v="817"/>
    <n v="82.9"/>
    <s v="Splunk architectureGeneral implementation guidelinesIndexed size volumePlanning82.9"/>
    <x v="79"/>
    <x v="0"/>
    <x v="7"/>
    <n v="9"/>
    <x v="0"/>
    <m/>
  </r>
  <r>
    <x v="3"/>
    <x v="12"/>
    <x v="183"/>
    <x v="1239"/>
    <x v="818"/>
    <n v="78"/>
    <s v="AppDynamicsGeneral implementation guidelinesPerformance overhead(java)Planning78"/>
    <x v="79"/>
    <x v="0"/>
    <x v="7"/>
    <n v="9"/>
    <x v="0"/>
    <m/>
  </r>
  <r>
    <x v="0"/>
    <x v="12"/>
    <x v="183"/>
    <x v="499"/>
    <x v="380"/>
    <n v="76"/>
    <s v="Splunk architectureGeneral implementation guidelinesCompatibility matrixPlanning76"/>
    <x v="79"/>
    <x v="0"/>
    <x v="7"/>
    <n v="9"/>
    <x v="0"/>
    <m/>
  </r>
  <r>
    <x v="0"/>
    <x v="12"/>
    <x v="183"/>
    <x v="1240"/>
    <x v="819"/>
    <n v="73"/>
    <s v="Splunk architectureGeneral implementation guidelinesIntermediate forwarderPlanning73"/>
    <x v="79"/>
    <x v="0"/>
    <x v="7"/>
    <n v="9"/>
    <x v="0"/>
    <m/>
  </r>
  <r>
    <x v="3"/>
    <x v="12"/>
    <x v="183"/>
    <x v="1201"/>
    <x v="156"/>
    <n v="73"/>
    <s v="AppDynamicsGeneral implementation guidelinesFind entry pointsPlanning73"/>
    <x v="79"/>
    <x v="0"/>
    <x v="7"/>
    <n v="9"/>
    <x v="0"/>
    <m/>
  </r>
  <r>
    <x v="3"/>
    <x v="12"/>
    <x v="183"/>
    <x v="1241"/>
    <x v="820"/>
    <n v="71"/>
    <s v="AppDynamicsGeneral implementation guidelinesAppdynamics downloads portalProblem71"/>
    <x v="27"/>
    <x v="0"/>
    <x v="7"/>
    <n v="9"/>
    <x v="0"/>
    <m/>
  </r>
  <r>
    <x v="0"/>
    <x v="12"/>
    <x v="183"/>
    <x v="1242"/>
    <x v="821"/>
    <n v="70"/>
    <s v="Splunk architectureGeneral implementation guidelinesBest practicesRecord70"/>
    <x v="140"/>
    <x v="0"/>
    <x v="7"/>
    <n v="9"/>
    <x v="0"/>
    <m/>
  </r>
  <r>
    <x v="0"/>
    <x v="12"/>
    <x v="183"/>
    <x v="1243"/>
    <x v="822"/>
    <n v="70"/>
    <s v="Splunk architectureGeneral implementation guidelinesFirst install commandRecord70"/>
    <x v="140"/>
    <x v="0"/>
    <x v="7"/>
    <n v="9"/>
    <x v="0"/>
    <m/>
  </r>
  <r>
    <x v="0"/>
    <x v="12"/>
    <x v="183"/>
    <x v="1196"/>
    <x v="539"/>
    <n v="95"/>
    <s v="Splunk architectureGeneral implementation guidelinesNetworkRequirement95"/>
    <x v="15"/>
    <x v="0"/>
    <x v="7"/>
    <n v="9"/>
    <x v="0"/>
    <m/>
  </r>
  <r>
    <x v="3"/>
    <x v="12"/>
    <x v="183"/>
    <x v="1244"/>
    <x v="823"/>
    <n v="82"/>
    <s v="AppDynamicsGeneral implementation guidelinesCrossplatformRestriction82"/>
    <x v="16"/>
    <x v="0"/>
    <x v="7"/>
    <n v="9"/>
    <x v="0"/>
    <m/>
  </r>
  <r>
    <x v="0"/>
    <x v="12"/>
    <x v="183"/>
    <x v="1245"/>
    <x v="0"/>
    <n v="60"/>
    <s v="Splunk architectureGeneral implementation guidelinesScript60"/>
    <x v="141"/>
    <x v="0"/>
    <x v="7"/>
    <n v="9"/>
    <x v="0"/>
    <m/>
  </r>
  <r>
    <x v="0"/>
    <x v="12"/>
    <x v="183"/>
    <x v="1246"/>
    <x v="824"/>
    <n v="73"/>
    <s v="Splunk architectureGeneral implementation guidelinesRetrieve deployment server and clientsSearch73"/>
    <x v="142"/>
    <x v="0"/>
    <x v="7"/>
    <n v="9"/>
    <x v="0"/>
    <m/>
  </r>
  <r>
    <x v="3"/>
    <x v="12"/>
    <x v="183"/>
    <x v="1247"/>
    <x v="825"/>
    <n v="110"/>
    <s v="AppDynamicsGeneral implementation guidelinesGeneral usageSetup110"/>
    <x v="18"/>
    <x v="0"/>
    <x v="7"/>
    <n v="9"/>
    <x v="0"/>
    <m/>
  </r>
  <r>
    <x v="9"/>
    <x v="12"/>
    <x v="183"/>
    <x v="1248"/>
    <x v="826"/>
    <n v="105"/>
    <s v="Fire jumperGeneral implementation guidelinesSecurity cloud controlSetup105"/>
    <x v="18"/>
    <x v="0"/>
    <x v="7"/>
    <n v="9"/>
    <x v="0"/>
    <m/>
  </r>
  <r>
    <x v="3"/>
    <x v="12"/>
    <x v="183"/>
    <x v="1249"/>
    <x v="827"/>
    <n v="78"/>
    <s v="AppDynamicsGeneral implementation guidelinesReal user monitoringSetup78"/>
    <x v="18"/>
    <x v="63"/>
    <x v="7"/>
    <n v="9"/>
    <x v="10"/>
    <n v="9"/>
  </r>
  <r>
    <x v="0"/>
    <x v="12"/>
    <x v="183"/>
    <x v="1250"/>
    <x v="341"/>
    <n v="93"/>
    <s v="Splunk architectureGeneral implementation guidelinesComponentShare instance93"/>
    <x v="69"/>
    <x v="48"/>
    <x v="7"/>
    <n v="9"/>
    <x v="14"/>
    <n v="1"/>
  </r>
  <r>
    <x v="0"/>
    <x v="12"/>
    <x v="183"/>
    <x v="1251"/>
    <x v="828"/>
    <n v="83"/>
    <s v="Splunk architectureGeneral implementation guidelinesINDEXED_EXTRACTIONS csv and tsv issues slackSlack problem83"/>
    <x v="143"/>
    <x v="0"/>
    <x v="7"/>
    <n v="9"/>
    <x v="0"/>
    <m/>
  </r>
  <r>
    <x v="3"/>
    <x v="12"/>
    <x v="183"/>
    <x v="1252"/>
    <x v="829"/>
    <n v="87"/>
    <s v="AppDynamicsGeneral implementation guidelinesSetup of our own firewallSolution87"/>
    <x v="125"/>
    <x v="0"/>
    <x v="7"/>
    <n v="9"/>
    <x v="0"/>
    <m/>
  </r>
  <r>
    <x v="3"/>
    <x v="12"/>
    <x v="183"/>
    <x v="1253"/>
    <x v="830"/>
    <n v="72"/>
    <s v="AppDynamicsGeneral implementation guidelinesOpenTelemetry alredy insalledSolution72"/>
    <x v="125"/>
    <x v="0"/>
    <x v="7"/>
    <n v="9"/>
    <x v="0"/>
    <m/>
  </r>
  <r>
    <x v="0"/>
    <x v="12"/>
    <x v="183"/>
    <x v="1254"/>
    <x v="831"/>
    <n v="70"/>
    <s v="Splunk architectureGeneral implementation guidelinesDomainList errorSolution70"/>
    <x v="125"/>
    <x v="0"/>
    <x v="7"/>
    <n v="9"/>
    <x v="0"/>
    <m/>
  </r>
  <r>
    <x v="0"/>
    <x v="12"/>
    <x v="183"/>
    <x v="1255"/>
    <x v="42"/>
    <n v="93"/>
    <s v="Splunk architectureGeneral implementation guidelinesIndexerSpecs93"/>
    <x v="144"/>
    <x v="15"/>
    <x v="7"/>
    <n v="9"/>
    <x v="4"/>
    <n v="6"/>
  </r>
  <r>
    <x v="3"/>
    <x v="12"/>
    <x v="183"/>
    <x v="1256"/>
    <x v="832"/>
    <n v="51"/>
    <s v="AppDynamicsGeneral implementation guidelinesUser debug modeSupport51"/>
    <x v="145"/>
    <x v="0"/>
    <x v="7"/>
    <n v="9"/>
    <x v="0"/>
    <m/>
  </r>
  <r>
    <x v="0"/>
    <x v="12"/>
    <x v="183"/>
    <x v="540"/>
    <x v="3"/>
    <n v="111"/>
    <s v="Splunk architectureGeneral implementation guidelinesConf filesTechnique111"/>
    <x v="70"/>
    <x v="1"/>
    <x v="7"/>
    <n v="9"/>
    <x v="1"/>
    <n v="5"/>
  </r>
  <r>
    <x v="0"/>
    <x v="12"/>
    <x v="183"/>
    <x v="1257"/>
    <x v="833"/>
    <n v="91"/>
    <s v="Splunk architectureGeneral implementation guidelinesAVX CPU supportUpgrade91"/>
    <x v="44"/>
    <x v="0"/>
    <x v="7"/>
    <n v="9"/>
    <x v="0"/>
    <m/>
  </r>
  <r>
    <x v="0"/>
    <x v="12"/>
    <x v="183"/>
    <x v="450"/>
    <x v="572"/>
    <n v="79"/>
    <s v="Splunk architectureGeneral implementation guidelinesClustered deploymentUpgrade79"/>
    <x v="44"/>
    <x v="49"/>
    <x v="7"/>
    <n v="9"/>
    <x v="14"/>
    <n v="7"/>
  </r>
  <r>
    <x v="0"/>
    <x v="12"/>
    <x v="183"/>
    <x v="1258"/>
    <x v="251"/>
    <n v="78"/>
    <s v="Splunk architectureGeneral implementation guidelinesIndexer clusterUpgrade78"/>
    <x v="44"/>
    <x v="42"/>
    <x v="7"/>
    <n v="9"/>
    <x v="13"/>
    <n v="7"/>
  </r>
  <r>
    <x v="0"/>
    <x v="12"/>
    <x v="183"/>
    <x v="1259"/>
    <x v="336"/>
    <n v="76"/>
    <s v="Splunk architectureGeneral implementation guidelinesForwarderUpgrade76"/>
    <x v="44"/>
    <x v="16"/>
    <x v="7"/>
    <n v="9"/>
    <x v="4"/>
    <n v="3"/>
  </r>
  <r>
    <x v="0"/>
    <x v="12"/>
    <x v="183"/>
    <x v="1260"/>
    <x v="834"/>
    <n v="73"/>
    <s v="Splunk architectureGeneral implementation guidelinesUnix to windows migrationUpgrade73"/>
    <x v="44"/>
    <x v="0"/>
    <x v="7"/>
    <n v="9"/>
    <x v="0"/>
    <m/>
  </r>
  <r>
    <x v="3"/>
    <x v="12"/>
    <x v="183"/>
    <x v="1261"/>
    <x v="835"/>
    <n v="83"/>
    <s v="AppDynamicsGeneral implementation guidelinesCanary deployment testingUsecase83"/>
    <x v="45"/>
    <x v="0"/>
    <x v="7"/>
    <n v="9"/>
    <x v="0"/>
    <m/>
  </r>
  <r>
    <x v="3"/>
    <x v="12"/>
    <x v="183"/>
    <x v="230"/>
    <x v="181"/>
    <n v="82"/>
    <s v="AppDynamicsGeneral implementation guidelinesSupervise developers SQL usageUsecase82"/>
    <x v="45"/>
    <x v="0"/>
    <x v="7"/>
    <n v="9"/>
    <x v="0"/>
    <m/>
  </r>
  <r>
    <x v="0"/>
    <x v="0"/>
    <x v="184"/>
    <x v="1262"/>
    <x v="836"/>
    <n v="103"/>
    <s v="Splunk architectureGeneral syslog stuffSyslog overviewDefinition103"/>
    <x v="4"/>
    <x v="0"/>
    <x v="0"/>
    <m/>
    <x v="0"/>
    <m/>
  </r>
  <r>
    <x v="2"/>
    <x v="70"/>
    <x v="185"/>
    <x v="1263"/>
    <x v="369"/>
    <n v="100"/>
    <s v="SplunkGenerating commandDataDefinition100"/>
    <x v="4"/>
    <x v="55"/>
    <x v="6"/>
    <n v="3.1000000000000014"/>
    <x v="6"/>
    <n v="0"/>
  </r>
  <r>
    <x v="2"/>
    <x v="0"/>
    <x v="186"/>
    <x v="1264"/>
    <x v="837"/>
    <n v="99"/>
    <s v="SplunkGeoIP lookupGet country from ipSetup99"/>
    <x v="18"/>
    <x v="0"/>
    <x v="0"/>
    <m/>
    <x v="0"/>
    <m/>
  </r>
  <r>
    <x v="4"/>
    <x v="54"/>
    <x v="187"/>
    <x v="1265"/>
    <x v="0"/>
    <n v="67"/>
    <s v="SPLgeostatsCommand67"/>
    <x v="9"/>
    <x v="0"/>
    <x v="8"/>
    <n v="3.3500000000000014"/>
    <x v="0"/>
    <m/>
  </r>
  <r>
    <x v="1"/>
    <x v="0"/>
    <x v="188"/>
    <x v="1266"/>
    <x v="0"/>
    <n v="43"/>
    <s v="SPL historyGet common fields in lookup &amp; eventsCommand43"/>
    <x v="9"/>
    <x v="0"/>
    <x v="0"/>
    <m/>
    <x v="0"/>
    <m/>
  </r>
  <r>
    <x v="3"/>
    <x v="0"/>
    <x v="189"/>
    <x v="1267"/>
    <x v="0"/>
    <n v="100"/>
    <s v="AppDynamicsGlobal roleDefinition100"/>
    <x v="4"/>
    <x v="0"/>
    <x v="0"/>
    <m/>
    <x v="0"/>
    <m/>
  </r>
  <r>
    <x v="3"/>
    <x v="0"/>
    <x v="189"/>
    <x v="1267"/>
    <x v="838"/>
    <n v="100"/>
    <s v="AppDynamicsGlobal roleAccount level permissionsDefinition100"/>
    <x v="4"/>
    <x v="0"/>
    <x v="0"/>
    <m/>
    <x v="0"/>
    <m/>
  </r>
  <r>
    <x v="3"/>
    <x v="0"/>
    <x v="190"/>
    <x v="1268"/>
    <x v="839"/>
    <n v="75"/>
    <s v="AppDynamicsGlobal userCompany userCreation75"/>
    <x v="11"/>
    <x v="0"/>
    <x v="0"/>
    <m/>
    <x v="0"/>
    <m/>
  </r>
  <r>
    <x v="3"/>
    <x v="0"/>
    <x v="190"/>
    <x v="1269"/>
    <x v="840"/>
    <n v="105"/>
    <s v="AppDynamicsGlobal userAccount management portalDefinition105"/>
    <x v="4"/>
    <x v="0"/>
    <x v="0"/>
    <m/>
    <x v="0"/>
    <m/>
  </r>
  <r>
    <x v="3"/>
    <x v="0"/>
    <x v="190"/>
    <x v="1270"/>
    <x v="841"/>
    <n v="96"/>
    <s v="AppDynamicsGlobal userCompany and guest usersFunctioning96"/>
    <x v="7"/>
    <x v="0"/>
    <x v="0"/>
    <m/>
    <x v="0"/>
    <m/>
  </r>
  <r>
    <x v="3"/>
    <x v="0"/>
    <x v="190"/>
    <x v="1271"/>
    <x v="840"/>
    <n v="95"/>
    <s v="AppDynamicsGlobal userAccount management portalFunctioning95"/>
    <x v="7"/>
    <x v="0"/>
    <x v="0"/>
    <m/>
    <x v="0"/>
    <m/>
  </r>
  <r>
    <x v="2"/>
    <x v="6"/>
    <x v="191"/>
    <x v="1272"/>
    <x v="0"/>
    <n v="80"/>
    <s v="SplunkGrid layoutDefinition80"/>
    <x v="4"/>
    <x v="0"/>
    <x v="3"/>
    <n v="8.9000000000000057"/>
    <x v="0"/>
    <m/>
  </r>
  <r>
    <x v="3"/>
    <x v="71"/>
    <x v="192"/>
    <x v="1273"/>
    <x v="842"/>
    <n v="98"/>
    <s v="AppDynamicsGroupLDAPCancellation98"/>
    <x v="146"/>
    <x v="0"/>
    <x v="5"/>
    <n v="6"/>
    <x v="0"/>
    <m/>
  </r>
  <r>
    <x v="3"/>
    <x v="71"/>
    <x v="192"/>
    <x v="1274"/>
    <x v="843"/>
    <n v="95"/>
    <s v="AppDynamicsGroupCreate groupCreation95"/>
    <x v="11"/>
    <x v="0"/>
    <x v="5"/>
    <n v="6"/>
    <x v="0"/>
    <m/>
  </r>
  <r>
    <x v="3"/>
    <x v="71"/>
    <x v="192"/>
    <x v="1275"/>
    <x v="5"/>
    <n v="90"/>
    <s v="AppDynamicsGroupUserFunctioning90"/>
    <x v="7"/>
    <x v="3"/>
    <x v="5"/>
    <n v="6"/>
    <x v="2"/>
    <n v="9"/>
  </r>
  <r>
    <x v="3"/>
    <x v="71"/>
    <x v="192"/>
    <x v="1276"/>
    <x v="428"/>
    <n v="88"/>
    <s v="AppDynamicsGroupRoleRequirement88"/>
    <x v="15"/>
    <x v="44"/>
    <x v="5"/>
    <n v="6"/>
    <x v="2"/>
    <n v="6"/>
  </r>
  <r>
    <x v="1"/>
    <x v="0"/>
    <x v="193"/>
    <x v="1277"/>
    <x v="510"/>
    <n v="91"/>
    <s v="SPL historyGrouping effectsTransactionEffect91"/>
    <x v="25"/>
    <x v="29"/>
    <x v="0"/>
    <m/>
    <x v="8"/>
    <n v="6"/>
  </r>
  <r>
    <x v="0"/>
    <x v="0"/>
    <x v="194"/>
    <x v="1278"/>
    <x v="844"/>
    <n v="95"/>
    <s v="Splunk architectureHealth report managerhealth.confConfiguration95"/>
    <x v="19"/>
    <x v="0"/>
    <x v="0"/>
    <m/>
    <x v="0"/>
    <m/>
  </r>
  <r>
    <x v="0"/>
    <x v="0"/>
    <x v="194"/>
    <x v="1279"/>
    <x v="0"/>
    <n v="100"/>
    <s v="Splunk architectureHealth report managerDefinition100"/>
    <x v="4"/>
    <x v="0"/>
    <x v="0"/>
    <m/>
    <x v="0"/>
    <m/>
  </r>
  <r>
    <x v="0"/>
    <x v="0"/>
    <x v="194"/>
    <x v="1280"/>
    <x v="31"/>
    <n v="77"/>
    <s v="Splunk architectureHealth report managerWeb app interfaceLocation77"/>
    <x v="12"/>
    <x v="9"/>
    <x v="0"/>
    <m/>
    <x v="3"/>
    <n v="9"/>
  </r>
  <r>
    <x v="3"/>
    <x v="14"/>
    <x v="195"/>
    <x v="1281"/>
    <x v="845"/>
    <n v="83"/>
    <s v="AppDynamicsHealth rulePerson responsibleBest practice83"/>
    <x v="49"/>
    <x v="0"/>
    <x v="8"/>
    <n v="4"/>
    <x v="0"/>
    <m/>
  </r>
  <r>
    <x v="3"/>
    <x v="14"/>
    <x v="195"/>
    <x v="1282"/>
    <x v="846"/>
    <n v="79"/>
    <s v="AppDynamicsHealth ruleSend notification during dayBest practice79"/>
    <x v="49"/>
    <x v="0"/>
    <x v="8"/>
    <n v="4"/>
    <x v="0"/>
    <m/>
  </r>
  <r>
    <x v="3"/>
    <x v="14"/>
    <x v="195"/>
    <x v="1283"/>
    <x v="847"/>
    <n v="82"/>
    <s v="AppDynamicsHealth ruleWildcard for specific thingsCapability82"/>
    <x v="1"/>
    <x v="0"/>
    <x v="8"/>
    <n v="4"/>
    <x v="0"/>
    <m/>
  </r>
  <r>
    <x v="3"/>
    <x v="14"/>
    <x v="195"/>
    <x v="1284"/>
    <x v="848"/>
    <n v="82"/>
    <s v="AppDynamicsHealth ruleMetric ExpressionCapability82"/>
    <x v="1"/>
    <x v="0"/>
    <x v="8"/>
    <n v="4"/>
    <x v="0"/>
    <m/>
  </r>
  <r>
    <x v="3"/>
    <x v="14"/>
    <x v="195"/>
    <x v="1285"/>
    <x v="849"/>
    <n v="76"/>
    <s v="AppDynamicsHealth ruleSet datesCapability76"/>
    <x v="1"/>
    <x v="0"/>
    <x v="8"/>
    <n v="4"/>
    <x v="0"/>
    <m/>
  </r>
  <r>
    <x v="3"/>
    <x v="14"/>
    <x v="195"/>
    <x v="1286"/>
    <x v="850"/>
    <n v="92"/>
    <s v="AppDynamicsHealth ruleRealtime or periodic checksConfiguration92"/>
    <x v="19"/>
    <x v="0"/>
    <x v="8"/>
    <n v="4"/>
    <x v="0"/>
    <m/>
  </r>
  <r>
    <x v="3"/>
    <x v="14"/>
    <x v="195"/>
    <x v="1287"/>
    <x v="851"/>
    <n v="92"/>
    <s v="AppDynamicsHealth ruleWait time after violationConfiguration92"/>
    <x v="19"/>
    <x v="0"/>
    <x v="8"/>
    <n v="4"/>
    <x v="0"/>
    <m/>
  </r>
  <r>
    <x v="3"/>
    <x v="14"/>
    <x v="195"/>
    <x v="1288"/>
    <x v="852"/>
    <n v="92"/>
    <s v="AppDynamicsHealth ruleEntity scopeConfiguration92"/>
    <x v="19"/>
    <x v="0"/>
    <x v="8"/>
    <n v="4"/>
    <x v="0"/>
    <m/>
  </r>
  <r>
    <x v="3"/>
    <x v="14"/>
    <x v="195"/>
    <x v="1289"/>
    <x v="853"/>
    <n v="88"/>
    <s v="AppDynamicsHealth ruleExecute actions in batchConfiguration88"/>
    <x v="19"/>
    <x v="0"/>
    <x v="8"/>
    <n v="4"/>
    <x v="0"/>
    <m/>
  </r>
  <r>
    <x v="3"/>
    <x v="14"/>
    <x v="195"/>
    <x v="1290"/>
    <x v="854"/>
    <n v="83"/>
    <s v="AppDynamicsHealth ruleEvaluation scopeConfiguration83"/>
    <x v="19"/>
    <x v="0"/>
    <x v="8"/>
    <n v="4"/>
    <x v="0"/>
    <m/>
  </r>
  <r>
    <x v="3"/>
    <x v="14"/>
    <x v="195"/>
    <x v="1291"/>
    <x v="855"/>
    <n v="81"/>
    <s v="AppDynamicsHealth ruleTrigger based on timeConfiguration81"/>
    <x v="19"/>
    <x v="0"/>
    <x v="8"/>
    <n v="4"/>
    <x v="0"/>
    <m/>
  </r>
  <r>
    <x v="3"/>
    <x v="14"/>
    <x v="195"/>
    <x v="1292"/>
    <x v="856"/>
    <n v="78"/>
    <s v="AppDynamicsHealth ruleTrigger on occurences/minuteConfiguration78"/>
    <x v="19"/>
    <x v="0"/>
    <x v="8"/>
    <n v="4"/>
    <x v="0"/>
    <m/>
  </r>
  <r>
    <x v="3"/>
    <x v="14"/>
    <x v="195"/>
    <x v="1293"/>
    <x v="857"/>
    <n v="77"/>
    <s v="AppDynamicsHealth ruleNo data scenarioConfiguration77"/>
    <x v="19"/>
    <x v="0"/>
    <x v="8"/>
    <n v="4"/>
    <x v="0"/>
    <m/>
  </r>
  <r>
    <x v="3"/>
    <x v="14"/>
    <x v="195"/>
    <x v="922"/>
    <x v="629"/>
    <n v="92"/>
    <s v="AppDynamicsHealth ruleAppropiate metric usageConsideration92"/>
    <x v="2"/>
    <x v="0"/>
    <x v="8"/>
    <n v="4"/>
    <x v="0"/>
    <m/>
  </r>
  <r>
    <x v="3"/>
    <x v="14"/>
    <x v="195"/>
    <x v="1294"/>
    <x v="858"/>
    <n v="108"/>
    <s v="AppDynamicsHealth ruleStatesDefinition108"/>
    <x v="4"/>
    <x v="0"/>
    <x v="8"/>
    <n v="4"/>
    <x v="0"/>
    <m/>
  </r>
  <r>
    <x v="3"/>
    <x v="14"/>
    <x v="195"/>
    <x v="1295"/>
    <x v="271"/>
    <n v="100"/>
    <s v="AppDynamicsHealth ruleThresholdDefinition100"/>
    <x v="4"/>
    <x v="0"/>
    <x v="8"/>
    <n v="4"/>
    <x v="0"/>
    <m/>
  </r>
  <r>
    <x v="3"/>
    <x v="14"/>
    <x v="195"/>
    <x v="1296"/>
    <x v="859"/>
    <n v="90"/>
    <s v="AppDynamicsHealth ruleEntityDefinition90"/>
    <x v="4"/>
    <x v="0"/>
    <x v="8"/>
    <n v="4"/>
    <x v="0"/>
    <m/>
  </r>
  <r>
    <x v="3"/>
    <x v="14"/>
    <x v="195"/>
    <x v="1297"/>
    <x v="860"/>
    <n v="81"/>
    <s v="AppDynamicsHealth ruleAlert Sensitivity TuningDefinition81"/>
    <x v="4"/>
    <x v="0"/>
    <x v="8"/>
    <n v="4"/>
    <x v="0"/>
    <m/>
  </r>
  <r>
    <x v="3"/>
    <x v="14"/>
    <x v="195"/>
    <x v="1298"/>
    <x v="861"/>
    <n v="78"/>
    <s v="AppDynamicsHealth ruleComplex pattern triggerEffect78"/>
    <x v="25"/>
    <x v="0"/>
    <x v="8"/>
    <n v="4"/>
    <x v="0"/>
    <m/>
  </r>
  <r>
    <x v="3"/>
    <x v="14"/>
    <x v="195"/>
    <x v="1299"/>
    <x v="862"/>
    <n v="82"/>
    <s v="AppDynamicsHealth ruleAppDynamics nodeEntity82"/>
    <x v="147"/>
    <x v="59"/>
    <x v="8"/>
    <n v="4"/>
    <x v="12"/>
    <n v="1"/>
  </r>
  <r>
    <x v="3"/>
    <x v="14"/>
    <x v="195"/>
    <x v="1300"/>
    <x v="863"/>
    <n v="76"/>
    <s v="AppDynamicsHealth ruleAll combination of conditionsExample76"/>
    <x v="54"/>
    <x v="0"/>
    <x v="8"/>
    <n v="4"/>
    <x v="0"/>
    <m/>
  </r>
  <r>
    <x v="3"/>
    <x v="14"/>
    <x v="195"/>
    <x v="1301"/>
    <x v="864"/>
    <n v="102"/>
    <s v="AppDynamicsHealth ruleAppDynamics eventFunctioning102"/>
    <x v="7"/>
    <x v="54"/>
    <x v="8"/>
    <n v="4"/>
    <x v="8"/>
    <n v="0"/>
  </r>
  <r>
    <x v="3"/>
    <x v="14"/>
    <x v="195"/>
    <x v="1302"/>
    <x v="182"/>
    <n v="87"/>
    <s v="AppDynamicsHealth ruleAppDynamics policyFunctioning87"/>
    <x v="7"/>
    <x v="25"/>
    <x v="8"/>
    <n v="4"/>
    <x v="10"/>
    <n v="4"/>
  </r>
  <r>
    <x v="3"/>
    <x v="14"/>
    <x v="195"/>
    <x v="1303"/>
    <x v="865"/>
    <n v="85"/>
    <s v="AppDynamicsHealth ruleCanceled resolution triggerFunctioning85"/>
    <x v="7"/>
    <x v="0"/>
    <x v="8"/>
    <n v="4"/>
    <x v="0"/>
    <m/>
  </r>
  <r>
    <x v="3"/>
    <x v="14"/>
    <x v="195"/>
    <x v="1304"/>
    <x v="866"/>
    <n v="74"/>
    <s v="AppDynamicsHealth ruleServerless entity conditionsFunctioning74"/>
    <x v="7"/>
    <x v="0"/>
    <x v="8"/>
    <n v="4"/>
    <x v="0"/>
    <m/>
  </r>
  <r>
    <x v="3"/>
    <x v="14"/>
    <x v="195"/>
    <x v="1305"/>
    <x v="867"/>
    <n v="70"/>
    <s v="AppDynamicsHealth ruleController UILocation70"/>
    <x v="12"/>
    <x v="0"/>
    <x v="8"/>
    <n v="4"/>
    <x v="0"/>
    <m/>
  </r>
  <r>
    <x v="3"/>
    <x v="14"/>
    <x v="195"/>
    <x v="1298"/>
    <x v="868"/>
    <n v="78"/>
    <s v="AppDynamicsHealth ruleTrigger meaningMeaning78"/>
    <x v="35"/>
    <x v="0"/>
    <x v="8"/>
    <n v="4"/>
    <x v="0"/>
    <m/>
  </r>
  <r>
    <x v="3"/>
    <x v="14"/>
    <x v="195"/>
    <x v="1306"/>
    <x v="869"/>
    <n v="76"/>
    <s v="AppDynamicsHealth rulePersistence thresholdRequirement76"/>
    <x v="15"/>
    <x v="0"/>
    <x v="8"/>
    <n v="4"/>
    <x v="0"/>
    <m/>
  </r>
  <r>
    <x v="3"/>
    <x v="14"/>
    <x v="195"/>
    <x v="1307"/>
    <x v="860"/>
    <n v="76"/>
    <s v="AppDynamicsHealth ruleAlert Sensitivity TuningRequirement76"/>
    <x v="15"/>
    <x v="0"/>
    <x v="8"/>
    <n v="4"/>
    <x v="0"/>
    <m/>
  </r>
  <r>
    <x v="3"/>
    <x v="14"/>
    <x v="195"/>
    <x v="1308"/>
    <x v="870"/>
    <n v="80"/>
    <s v="AppDynamicsHealth ruleView violationsView80"/>
    <x v="32"/>
    <x v="0"/>
    <x v="8"/>
    <n v="4"/>
    <x v="0"/>
    <m/>
  </r>
  <r>
    <x v="3"/>
    <x v="14"/>
    <x v="195"/>
    <x v="1309"/>
    <x v="182"/>
    <n v="75"/>
    <s v="AppDynamicsHealth ruleAppDynamics policyView75"/>
    <x v="32"/>
    <x v="25"/>
    <x v="8"/>
    <n v="4"/>
    <x v="10"/>
    <n v="4"/>
  </r>
  <r>
    <x v="0"/>
    <x v="72"/>
    <x v="196"/>
    <x v="1310"/>
    <x v="871"/>
    <n v="92"/>
    <s v="Splunk architectureHeavy forwarderParsing phaseCapability92"/>
    <x v="1"/>
    <x v="90"/>
    <x v="11"/>
    <n v="2.5"/>
    <x v="4"/>
    <n v="5.5"/>
  </r>
  <r>
    <x v="0"/>
    <x v="72"/>
    <x v="196"/>
    <x v="1311"/>
    <x v="38"/>
    <n v="78"/>
    <s v="Splunk architectureHeavy forwarderPortCLI78"/>
    <x v="148"/>
    <x v="0"/>
    <x v="11"/>
    <n v="2.5"/>
    <x v="0"/>
    <m/>
  </r>
  <r>
    <x v="0"/>
    <x v="72"/>
    <x v="196"/>
    <x v="1312"/>
    <x v="29"/>
    <n v="107"/>
    <s v="Splunk architectureHeavy forwarderSourcetypeConsideration107"/>
    <x v="2"/>
    <x v="7"/>
    <x v="11"/>
    <n v="2.5"/>
    <x v="1"/>
    <n v="3"/>
  </r>
  <r>
    <x v="0"/>
    <x v="72"/>
    <x v="196"/>
    <x v="1313"/>
    <x v="42"/>
    <n v="102"/>
    <s v="Splunk architectureHeavy forwarderIndexerConsideration102"/>
    <x v="2"/>
    <x v="15"/>
    <x v="11"/>
    <n v="2.5"/>
    <x v="4"/>
    <n v="6"/>
  </r>
  <r>
    <x v="0"/>
    <x v="72"/>
    <x v="196"/>
    <x v="1240"/>
    <x v="819"/>
    <n v="90"/>
    <s v="Splunk architectureHeavy forwarderIntermediate forwarderConsideration90"/>
    <x v="2"/>
    <x v="0"/>
    <x v="11"/>
    <n v="2.5"/>
    <x v="0"/>
    <m/>
  </r>
  <r>
    <x v="0"/>
    <x v="72"/>
    <x v="196"/>
    <x v="1314"/>
    <x v="872"/>
    <n v="86"/>
    <s v="Splunk architectureHeavy forwarderSplunk enterpriseConsideration86"/>
    <x v="2"/>
    <x v="91"/>
    <x v="11"/>
    <n v="2.5"/>
    <x v="14"/>
    <n v="8"/>
  </r>
  <r>
    <x v="0"/>
    <x v="72"/>
    <x v="196"/>
    <x v="1315"/>
    <x v="873"/>
    <n v="77"/>
    <s v="Splunk architectureHeavy forwarderForwarder licenseConsideration77"/>
    <x v="2"/>
    <x v="0"/>
    <x v="11"/>
    <n v="2.5"/>
    <x v="0"/>
    <m/>
  </r>
  <r>
    <x v="0"/>
    <x v="72"/>
    <x v="196"/>
    <x v="1316"/>
    <x v="316"/>
    <n v="100"/>
    <s v="Splunk architectureHeavy forwarderSplunk eventDefinition100"/>
    <x v="4"/>
    <x v="47"/>
    <x v="11"/>
    <n v="2.5"/>
    <x v="7"/>
    <n v="1"/>
  </r>
  <r>
    <x v="0"/>
    <x v="72"/>
    <x v="196"/>
    <x v="1317"/>
    <x v="376"/>
    <n v="102"/>
    <s v="Splunk architectureHeavy forwarderIndexingDisable feature102"/>
    <x v="77"/>
    <x v="0"/>
    <x v="11"/>
    <n v="2.5"/>
    <x v="0"/>
    <m/>
  </r>
  <r>
    <x v="0"/>
    <x v="72"/>
    <x v="196"/>
    <x v="1318"/>
    <x v="874"/>
    <n v="78"/>
    <s v="Splunk architectureHeavy forwarderLoad balancingFunctioning78"/>
    <x v="7"/>
    <x v="0"/>
    <x v="11"/>
    <n v="2.5"/>
    <x v="0"/>
    <m/>
  </r>
  <r>
    <x v="0"/>
    <x v="72"/>
    <x v="196"/>
    <x v="1236"/>
    <x v="875"/>
    <n v="93"/>
    <s v="Splunk architectureHeavy forwarderWhen to usePlanning93"/>
    <x v="79"/>
    <x v="0"/>
    <x v="11"/>
    <n v="2.5"/>
    <x v="0"/>
    <m/>
  </r>
  <r>
    <x v="0"/>
    <x v="72"/>
    <x v="196"/>
    <x v="1319"/>
    <x v="29"/>
    <n v="101"/>
    <s v="Splunk architectureHeavy forwarderSourcetypeRequirement101"/>
    <x v="15"/>
    <x v="7"/>
    <x v="11"/>
    <n v="2.5"/>
    <x v="1"/>
    <n v="3"/>
  </r>
  <r>
    <x v="0"/>
    <x v="72"/>
    <x v="196"/>
    <x v="1320"/>
    <x v="876"/>
    <n v="75"/>
    <s v="Splunk architectureHeavy forwarderNetwork mask dataScenario75"/>
    <x v="17"/>
    <x v="0"/>
    <x v="11"/>
    <n v="2.5"/>
    <x v="0"/>
    <m/>
  </r>
  <r>
    <x v="0"/>
    <x v="72"/>
    <x v="196"/>
    <x v="1169"/>
    <x v="352"/>
    <n v="79"/>
    <s v="Splunk architectureHeavy forwarderUpgradeUpgrade79"/>
    <x v="44"/>
    <x v="0"/>
    <x v="11"/>
    <n v="2.5"/>
    <x v="0"/>
    <m/>
  </r>
  <r>
    <x v="0"/>
    <x v="72"/>
    <x v="196"/>
    <x v="1321"/>
    <x v="32"/>
    <n v="90"/>
    <s v="Splunk architectureHeavy forwarderAgentless inputUsage90"/>
    <x v="6"/>
    <x v="10"/>
    <x v="11"/>
    <n v="2.5"/>
    <x v="1"/>
    <n v="0.5"/>
  </r>
  <r>
    <x v="0"/>
    <x v="72"/>
    <x v="196"/>
    <x v="1322"/>
    <x v="877"/>
    <n v="90"/>
    <s v="Splunk architectureHeavy forwarder[http] stanzaUsage90"/>
    <x v="6"/>
    <x v="11"/>
    <x v="11"/>
    <n v="2.5"/>
    <x v="1"/>
    <n v="1"/>
  </r>
  <r>
    <x v="1"/>
    <x v="0"/>
    <x v="197"/>
    <x v="1323"/>
    <x v="0"/>
    <n v="70"/>
    <s v="SPL historyHistoryRecord70"/>
    <x v="140"/>
    <x v="0"/>
    <x v="0"/>
    <m/>
    <x v="0"/>
    <m/>
  </r>
  <r>
    <x v="0"/>
    <x v="32"/>
    <x v="198"/>
    <x v="1324"/>
    <x v="878"/>
    <n v="72"/>
    <s v="Splunk architectureHot bucketRebalanceFunctioning72"/>
    <x v="7"/>
    <x v="0"/>
    <x v="13"/>
    <n v="3"/>
    <x v="0"/>
    <m/>
  </r>
  <r>
    <x v="0"/>
    <x v="32"/>
    <x v="198"/>
    <x v="1325"/>
    <x v="46"/>
    <n v="80"/>
    <s v="Splunk architectureHot bucketLocationLocation80"/>
    <x v="12"/>
    <x v="0"/>
    <x v="13"/>
    <n v="3"/>
    <x v="0"/>
    <m/>
  </r>
  <r>
    <x v="0"/>
    <x v="32"/>
    <x v="198"/>
    <x v="1326"/>
    <x v="879"/>
    <n v="95"/>
    <s v="Splunk architectureHot bucketWritable bucketPurpose95"/>
    <x v="58"/>
    <x v="0"/>
    <x v="13"/>
    <n v="3"/>
    <x v="0"/>
    <m/>
  </r>
  <r>
    <x v="0"/>
    <x v="32"/>
    <x v="198"/>
    <x v="1327"/>
    <x v="357"/>
    <n v="85"/>
    <s v="Splunk architectureHot bucketSize reachRollover85"/>
    <x v="52"/>
    <x v="0"/>
    <x v="13"/>
    <n v="3"/>
    <x v="0"/>
    <m/>
  </r>
  <r>
    <x v="0"/>
    <x v="32"/>
    <x v="198"/>
    <x v="1328"/>
    <x v="538"/>
    <n v="75"/>
    <s v="Splunk architectureHot bucketsplunkd restartRollover75"/>
    <x v="52"/>
    <x v="0"/>
    <x v="13"/>
    <n v="3"/>
    <x v="0"/>
    <m/>
  </r>
  <r>
    <x v="4"/>
    <x v="73"/>
    <x v="199"/>
    <x v="1329"/>
    <x v="880"/>
    <n v="101"/>
    <s v="SPLinDependencyRequirement101"/>
    <x v="15"/>
    <x v="0"/>
    <x v="6"/>
    <n v="4.3499999999999943"/>
    <x v="0"/>
    <m/>
  </r>
  <r>
    <x v="0"/>
    <x v="74"/>
    <x v="200"/>
    <x v="1215"/>
    <x v="881"/>
    <n v="77"/>
    <s v="Splunk architectureIndexNaming conventionBest practice77"/>
    <x v="49"/>
    <x v="0"/>
    <x v="13"/>
    <n v="5"/>
    <x v="0"/>
    <m/>
  </r>
  <r>
    <x v="0"/>
    <x v="74"/>
    <x v="200"/>
    <x v="1330"/>
    <x v="882"/>
    <n v="78"/>
    <s v="Splunk architectureIndexDelete eventCapability78"/>
    <x v="1"/>
    <x v="0"/>
    <x v="13"/>
    <n v="5"/>
    <x v="0"/>
    <m/>
  </r>
  <r>
    <x v="0"/>
    <x v="74"/>
    <x v="200"/>
    <x v="1331"/>
    <x v="883"/>
    <n v="73"/>
    <s v="Splunk architectureIndexDeleteCapability73"/>
    <x v="1"/>
    <x v="0"/>
    <x v="13"/>
    <n v="5"/>
    <x v="0"/>
    <m/>
  </r>
  <r>
    <x v="0"/>
    <x v="74"/>
    <x v="200"/>
    <x v="1332"/>
    <x v="884"/>
    <n v="86"/>
    <s v="Splunk architectureIndex./splunk  btprobeChange index86"/>
    <x v="149"/>
    <x v="0"/>
    <x v="13"/>
    <n v="5"/>
    <x v="0"/>
    <m/>
  </r>
  <r>
    <x v="2"/>
    <x v="74"/>
    <x v="200"/>
    <x v="1333"/>
    <x v="816"/>
    <n v="100"/>
    <s v="SplunkIndexBucketComposed of100"/>
    <x v="50"/>
    <x v="20"/>
    <x v="13"/>
    <n v="5"/>
    <x v="7"/>
    <n v="3"/>
  </r>
  <r>
    <x v="0"/>
    <x v="74"/>
    <x v="200"/>
    <x v="1334"/>
    <x v="54"/>
    <n v="88"/>
    <s v="Splunk architectureIndexRetention policyConfiguration88"/>
    <x v="19"/>
    <x v="0"/>
    <x v="13"/>
    <n v="5"/>
    <x v="0"/>
    <m/>
  </r>
  <r>
    <x v="0"/>
    <x v="74"/>
    <x v="200"/>
    <x v="1335"/>
    <x v="46"/>
    <n v="84"/>
    <s v="Splunk architectureIndexLocationConfiguration84"/>
    <x v="19"/>
    <x v="0"/>
    <x v="13"/>
    <n v="5"/>
    <x v="0"/>
    <m/>
  </r>
  <r>
    <x v="0"/>
    <x v="74"/>
    <x v="200"/>
    <x v="1336"/>
    <x v="885"/>
    <n v="75"/>
    <s v="Splunk architectureIndexData integrityConfiguration75"/>
    <x v="19"/>
    <x v="0"/>
    <x v="13"/>
    <n v="5"/>
    <x v="0"/>
    <m/>
  </r>
  <r>
    <x v="0"/>
    <x v="74"/>
    <x v="200"/>
    <x v="1337"/>
    <x v="817"/>
    <n v="71"/>
    <s v="Splunk architectureIndexIndexed size volumeFact71"/>
    <x v="23"/>
    <x v="0"/>
    <x v="13"/>
    <n v="5"/>
    <x v="0"/>
    <m/>
  </r>
  <r>
    <x v="0"/>
    <x v="74"/>
    <x v="200"/>
    <x v="1338"/>
    <x v="223"/>
    <n v="109"/>
    <s v="Splunk architectureIndexTsidxFunctioning109"/>
    <x v="7"/>
    <x v="38"/>
    <x v="13"/>
    <n v="5"/>
    <x v="5"/>
    <n v="0"/>
  </r>
  <r>
    <x v="0"/>
    <x v="74"/>
    <x v="200"/>
    <x v="1339"/>
    <x v="886"/>
    <n v="77"/>
    <s v="Splunk architectureIndexMove filesystemInstructions77"/>
    <x v="41"/>
    <x v="0"/>
    <x v="13"/>
    <n v="5"/>
    <x v="0"/>
    <m/>
  </r>
  <r>
    <x v="0"/>
    <x v="74"/>
    <x v="200"/>
    <x v="1233"/>
    <x v="887"/>
    <n v="83"/>
    <s v="Splunk architectureIndexAmount of indexes per sourcePlanning83"/>
    <x v="79"/>
    <x v="0"/>
    <x v="13"/>
    <n v="5"/>
    <x v="0"/>
    <m/>
  </r>
  <r>
    <x v="0"/>
    <x v="74"/>
    <x v="200"/>
    <x v="1340"/>
    <x v="54"/>
    <n v="77"/>
    <s v="Splunk architectureIndexRetention policyProblem77"/>
    <x v="27"/>
    <x v="0"/>
    <x v="13"/>
    <n v="5"/>
    <x v="0"/>
    <m/>
  </r>
  <r>
    <x v="2"/>
    <x v="74"/>
    <x v="200"/>
    <x v="1341"/>
    <x v="816"/>
    <n v="89"/>
    <s v="SplunkIndexBucketResponsibility89"/>
    <x v="67"/>
    <x v="20"/>
    <x v="13"/>
    <n v="5"/>
    <x v="7"/>
    <n v="3"/>
  </r>
  <r>
    <x v="0"/>
    <x v="74"/>
    <x v="200"/>
    <x v="1342"/>
    <x v="428"/>
    <n v="90"/>
    <s v="Splunk architectureIndexRoleRestriction90"/>
    <x v="16"/>
    <x v="44"/>
    <x v="13"/>
    <n v="5"/>
    <x v="2"/>
    <n v="6"/>
  </r>
  <r>
    <x v="0"/>
    <x v="74"/>
    <x v="200"/>
    <x v="1343"/>
    <x v="888"/>
    <n v="90"/>
    <s v="Splunk architectureIndexAdd new indexSetup90"/>
    <x v="18"/>
    <x v="0"/>
    <x v="13"/>
    <n v="5"/>
    <x v="0"/>
    <m/>
  </r>
  <r>
    <x v="0"/>
    <x v="0"/>
    <x v="201"/>
    <x v="1344"/>
    <x v="889"/>
    <n v="90"/>
    <s v="Splunk architectureIndex General implementation guidelinesPlanning90"/>
    <x v="79"/>
    <x v="89"/>
    <x v="0"/>
    <m/>
    <x v="15"/>
    <n v="9"/>
  </r>
  <r>
    <x v="0"/>
    <x v="55"/>
    <x v="202"/>
    <x v="1345"/>
    <x v="479"/>
    <n v="88"/>
    <s v="Splunk architectureIndex time fieldtransforms.confCreation method88"/>
    <x v="150"/>
    <x v="7"/>
    <x v="12"/>
    <n v="5"/>
    <x v="1"/>
    <n v="3"/>
  </r>
  <r>
    <x v="0"/>
    <x v="55"/>
    <x v="202"/>
    <x v="1346"/>
    <x v="890"/>
    <n v="88"/>
    <s v="Splunk architectureIndex time fieldIndexed extraction with JSON/CSVCreation method88"/>
    <x v="150"/>
    <x v="0"/>
    <x v="12"/>
    <n v="5"/>
    <x v="0"/>
    <m/>
  </r>
  <r>
    <x v="0"/>
    <x v="55"/>
    <x v="202"/>
    <x v="32"/>
    <x v="877"/>
    <n v="80"/>
    <s v="Splunk architectureIndex time field[http] stanzaCreation method80"/>
    <x v="150"/>
    <x v="11"/>
    <x v="12"/>
    <n v="5"/>
    <x v="1"/>
    <n v="1"/>
  </r>
  <r>
    <x v="0"/>
    <x v="55"/>
    <x v="202"/>
    <x v="1347"/>
    <x v="498"/>
    <n v="78"/>
    <s v="Splunk architectureIndex time fieldData modelCreation method78"/>
    <x v="150"/>
    <x v="68"/>
    <x v="12"/>
    <n v="5"/>
    <x v="9"/>
    <n v="8.7999999999999972"/>
  </r>
  <r>
    <x v="2"/>
    <x v="55"/>
    <x v="202"/>
    <x v="1348"/>
    <x v="223"/>
    <n v="99"/>
    <s v="SplunkIndex time fieldTsidxFact99"/>
    <x v="23"/>
    <x v="38"/>
    <x v="12"/>
    <n v="5"/>
    <x v="5"/>
    <n v="0"/>
  </r>
  <r>
    <x v="0"/>
    <x v="75"/>
    <x v="203"/>
    <x v="1349"/>
    <x v="891"/>
    <n v="72"/>
    <s v="Splunk architectureIndexerSearch peersAlias72"/>
    <x v="10"/>
    <x v="0"/>
    <x v="11"/>
    <n v="6"/>
    <x v="0"/>
    <m/>
  </r>
  <r>
    <x v="0"/>
    <x v="75"/>
    <x v="203"/>
    <x v="1350"/>
    <x v="892"/>
    <n v="71"/>
    <s v="Splunk architectureIndexerPeer nodeAlias71"/>
    <x v="10"/>
    <x v="0"/>
    <x v="11"/>
    <n v="6"/>
    <x v="0"/>
    <m/>
  </r>
  <r>
    <x v="0"/>
    <x v="75"/>
    <x v="203"/>
    <x v="1351"/>
    <x v="893"/>
    <n v="70"/>
    <s v="Splunk architectureIndexerTerm search peerAlias70"/>
    <x v="10"/>
    <x v="0"/>
    <x v="11"/>
    <n v="6"/>
    <x v="0"/>
    <m/>
  </r>
  <r>
    <x v="2"/>
    <x v="75"/>
    <x v="203"/>
    <x v="1352"/>
    <x v="894"/>
    <n v="60"/>
    <s v="SplunkIndexerDefault indexesAlias60"/>
    <x v="10"/>
    <x v="0"/>
    <x v="11"/>
    <n v="6"/>
    <x v="0"/>
    <m/>
  </r>
  <r>
    <x v="0"/>
    <x v="75"/>
    <x v="203"/>
    <x v="1353"/>
    <x v="895"/>
    <n v="88"/>
    <s v="Splunk architectureIndexerSearch performanceBenefit88"/>
    <x v="36"/>
    <x v="0"/>
    <x v="11"/>
    <n v="6"/>
    <x v="0"/>
    <m/>
  </r>
  <r>
    <x v="0"/>
    <x v="75"/>
    <x v="203"/>
    <x v="494"/>
    <x v="31"/>
    <n v="86"/>
    <s v="Splunk architectureIndexerWeb app interfaceBest practice86"/>
    <x v="49"/>
    <x v="9"/>
    <x v="11"/>
    <n v="6"/>
    <x v="3"/>
    <n v="9"/>
  </r>
  <r>
    <x v="2"/>
    <x v="75"/>
    <x v="203"/>
    <x v="1354"/>
    <x v="297"/>
    <n v="89"/>
    <s v="SplunkIndexerExtracted fieldCapability89"/>
    <x v="1"/>
    <x v="6"/>
    <x v="11"/>
    <n v="6"/>
    <x v="5"/>
    <n v="5"/>
  </r>
  <r>
    <x v="2"/>
    <x v="75"/>
    <x v="203"/>
    <x v="1355"/>
    <x v="64"/>
    <n v="86"/>
    <s v="SplunkIndexerSummary indexCapability86"/>
    <x v="1"/>
    <x v="20"/>
    <x v="11"/>
    <n v="6"/>
    <x v="7"/>
    <n v="3"/>
  </r>
  <r>
    <x v="0"/>
    <x v="75"/>
    <x v="203"/>
    <x v="1356"/>
    <x v="340"/>
    <n v="74"/>
    <s v="Splunk architectureIndexerSmartStoreCapability74"/>
    <x v="1"/>
    <x v="0"/>
    <x v="11"/>
    <n v="6"/>
    <x v="0"/>
    <m/>
  </r>
  <r>
    <x v="0"/>
    <x v="75"/>
    <x v="203"/>
    <x v="1357"/>
    <x v="896"/>
    <n v="70"/>
    <s v="Splunk architectureIndexerUser transformationsCapability70"/>
    <x v="1"/>
    <x v="0"/>
    <x v="11"/>
    <n v="6"/>
    <x v="0"/>
    <m/>
  </r>
  <r>
    <x v="0"/>
    <x v="75"/>
    <x v="203"/>
    <x v="1358"/>
    <x v="897"/>
    <n v="103"/>
    <s v="Splunk architectureIndexer./splunk cleanCaution103"/>
    <x v="151"/>
    <x v="0"/>
    <x v="11"/>
    <n v="6"/>
    <x v="0"/>
    <m/>
  </r>
  <r>
    <x v="0"/>
    <x v="75"/>
    <x v="203"/>
    <x v="1359"/>
    <x v="713"/>
    <n v="70"/>
    <s v="Splunk architectureIndexerReset ingestionCaution70"/>
    <x v="151"/>
    <x v="0"/>
    <x v="11"/>
    <n v="6"/>
    <x v="0"/>
    <m/>
  </r>
  <r>
    <x v="0"/>
    <x v="75"/>
    <x v="203"/>
    <x v="1360"/>
    <x v="3"/>
    <n v="93"/>
    <s v="Splunk architectureIndexerConf filesClustering93"/>
    <x v="152"/>
    <x v="1"/>
    <x v="11"/>
    <n v="6"/>
    <x v="1"/>
    <n v="5"/>
  </r>
  <r>
    <x v="0"/>
    <x v="75"/>
    <x v="203"/>
    <x v="1361"/>
    <x v="898"/>
    <n v="73"/>
    <s v="Splunk architectureIndexerClean indexCommand73"/>
    <x v="9"/>
    <x v="0"/>
    <x v="11"/>
    <n v="6"/>
    <x v="0"/>
    <m/>
  </r>
  <r>
    <x v="0"/>
    <x v="75"/>
    <x v="203"/>
    <x v="1362"/>
    <x v="29"/>
    <n v="96"/>
    <s v="Splunk architectureIndexerSourcetypeConfiguration96"/>
    <x v="19"/>
    <x v="7"/>
    <x v="11"/>
    <n v="6"/>
    <x v="1"/>
    <n v="3"/>
  </r>
  <r>
    <x v="0"/>
    <x v="75"/>
    <x v="203"/>
    <x v="1363"/>
    <x v="36"/>
    <n v="96"/>
    <s v="Splunk architectureIndexerIndexConfiguration96"/>
    <x v="19"/>
    <x v="13"/>
    <x v="11"/>
    <n v="6"/>
    <x v="7"/>
    <n v="5"/>
  </r>
  <r>
    <x v="0"/>
    <x v="75"/>
    <x v="203"/>
    <x v="1364"/>
    <x v="38"/>
    <n v="96"/>
    <s v="Splunk architectureIndexerPortConfiguration96"/>
    <x v="19"/>
    <x v="0"/>
    <x v="11"/>
    <n v="6"/>
    <x v="0"/>
    <m/>
  </r>
  <r>
    <x v="0"/>
    <x v="75"/>
    <x v="203"/>
    <x v="1365"/>
    <x v="54"/>
    <n v="88"/>
    <s v="Splunk architectureIndexerRetention policyConfiguration88"/>
    <x v="19"/>
    <x v="0"/>
    <x v="11"/>
    <n v="6"/>
    <x v="0"/>
    <m/>
  </r>
  <r>
    <x v="0"/>
    <x v="75"/>
    <x v="203"/>
    <x v="1366"/>
    <x v="899"/>
    <n v="81"/>
    <s v="Splunk architectureIndexerLastChanceIndexConfiguration81"/>
    <x v="19"/>
    <x v="0"/>
    <x v="11"/>
    <n v="6"/>
    <x v="0"/>
    <m/>
  </r>
  <r>
    <x v="0"/>
    <x v="75"/>
    <x v="203"/>
    <x v="1313"/>
    <x v="384"/>
    <n v="104"/>
    <s v="Splunk architectureIndexerHeavy forwarderConsideration104"/>
    <x v="2"/>
    <x v="56"/>
    <x v="11"/>
    <n v="6"/>
    <x v="4"/>
    <n v="2.5"/>
  </r>
  <r>
    <x v="0"/>
    <x v="75"/>
    <x v="203"/>
    <x v="1367"/>
    <x v="745"/>
    <n v="84"/>
    <s v="Splunk architectureIndexeroutputs.confConsideration84"/>
    <x v="2"/>
    <x v="72"/>
    <x v="11"/>
    <n v="6"/>
    <x v="1"/>
    <n v="4"/>
  </r>
  <r>
    <x v="0"/>
    <x v="75"/>
    <x v="203"/>
    <x v="1368"/>
    <x v="900"/>
    <n v="75"/>
    <s v="Splunk architectureIndexerList listening portsDebug75"/>
    <x v="3"/>
    <x v="0"/>
    <x v="11"/>
    <n v="6"/>
    <x v="0"/>
    <m/>
  </r>
  <r>
    <x v="0"/>
    <x v="75"/>
    <x v="203"/>
    <x v="1369"/>
    <x v="901"/>
    <n v="70"/>
    <s v="Splunk architectureIndexerDefault receive portDefault configuration70"/>
    <x v="20"/>
    <x v="0"/>
    <x v="11"/>
    <n v="6"/>
    <x v="0"/>
    <m/>
  </r>
  <r>
    <x v="0"/>
    <x v="75"/>
    <x v="203"/>
    <x v="1370"/>
    <x v="816"/>
    <n v="88"/>
    <s v="Splunk architectureIndexerBucketDeletion88"/>
    <x v="153"/>
    <x v="20"/>
    <x v="11"/>
    <n v="6"/>
    <x v="7"/>
    <n v="3"/>
  </r>
  <r>
    <x v="2"/>
    <x v="75"/>
    <x v="203"/>
    <x v="1371"/>
    <x v="316"/>
    <n v="96"/>
    <s v="SplunkIndexerSplunk eventFact96"/>
    <x v="23"/>
    <x v="47"/>
    <x v="11"/>
    <n v="6"/>
    <x v="7"/>
    <n v="1"/>
  </r>
  <r>
    <x v="2"/>
    <x v="75"/>
    <x v="203"/>
    <x v="1372"/>
    <x v="816"/>
    <n v="85"/>
    <s v="SplunkIndexerBucketFact85"/>
    <x v="23"/>
    <x v="20"/>
    <x v="11"/>
    <n v="6"/>
    <x v="7"/>
    <n v="3"/>
  </r>
  <r>
    <x v="2"/>
    <x v="75"/>
    <x v="203"/>
    <x v="1373"/>
    <x v="816"/>
    <n v="80"/>
    <s v="SplunkIndexerBucketFact80"/>
    <x v="23"/>
    <x v="20"/>
    <x v="11"/>
    <n v="6"/>
    <x v="7"/>
    <n v="3"/>
  </r>
  <r>
    <x v="0"/>
    <x v="75"/>
    <x v="203"/>
    <x v="1374"/>
    <x v="383"/>
    <n v="80"/>
    <s v="Splunk architectureIndexerMachineFact80"/>
    <x v="23"/>
    <x v="0"/>
    <x v="11"/>
    <n v="6"/>
    <x v="0"/>
    <m/>
  </r>
  <r>
    <x v="2"/>
    <x v="75"/>
    <x v="203"/>
    <x v="1375"/>
    <x v="902"/>
    <n v="74"/>
    <s v="SplunkIndexerETLFact74"/>
    <x v="23"/>
    <x v="0"/>
    <x v="11"/>
    <n v="6"/>
    <x v="0"/>
    <m/>
  </r>
  <r>
    <x v="0"/>
    <x v="75"/>
    <x v="203"/>
    <x v="1376"/>
    <x v="903"/>
    <n v="93"/>
    <s v="Splunk architectureIndexerSearch requestFunctioning93"/>
    <x v="7"/>
    <x v="0"/>
    <x v="11"/>
    <n v="6"/>
    <x v="0"/>
    <m/>
  </r>
  <r>
    <x v="0"/>
    <x v="75"/>
    <x v="203"/>
    <x v="1377"/>
    <x v="34"/>
    <n v="92"/>
    <s v="Splunk architectureIndexerinputs.confFunctioning92"/>
    <x v="7"/>
    <x v="11"/>
    <x v="11"/>
    <n v="6"/>
    <x v="1"/>
    <n v="1"/>
  </r>
  <r>
    <x v="0"/>
    <x v="75"/>
    <x v="203"/>
    <x v="1378"/>
    <x v="247"/>
    <n v="90"/>
    <s v="Splunk architectureIndexerRawdata fileFunctioning90"/>
    <x v="7"/>
    <x v="38"/>
    <x v="11"/>
    <n v="6"/>
    <x v="5"/>
    <n v="0"/>
  </r>
  <r>
    <x v="0"/>
    <x v="75"/>
    <x v="203"/>
    <x v="1379"/>
    <x v="904"/>
    <n v="83"/>
    <s v="Splunk architectureIndexerAlready existing dataFunctioning83"/>
    <x v="7"/>
    <x v="0"/>
    <x v="11"/>
    <n v="6"/>
    <x v="0"/>
    <m/>
  </r>
  <r>
    <x v="0"/>
    <x v="75"/>
    <x v="203"/>
    <x v="507"/>
    <x v="905"/>
    <n v="82"/>
    <s v="Splunk architectureIndexerStored atLocation82"/>
    <x v="12"/>
    <x v="0"/>
    <x v="11"/>
    <n v="6"/>
    <x v="0"/>
    <m/>
  </r>
  <r>
    <x v="0"/>
    <x v="75"/>
    <x v="203"/>
    <x v="1380"/>
    <x v="906"/>
    <n v="76"/>
    <s v="Splunk architectureIndexerremote_searches.logLogging76"/>
    <x v="24"/>
    <x v="0"/>
    <x v="11"/>
    <n v="6"/>
    <x v="0"/>
    <m/>
  </r>
  <r>
    <x v="0"/>
    <x v="75"/>
    <x v="203"/>
    <x v="1381"/>
    <x v="755"/>
    <n v="82"/>
    <s v="Splunk architectureIndexerParallel ingestionPerformance82"/>
    <x v="128"/>
    <x v="0"/>
    <x v="11"/>
    <n v="6"/>
    <x v="0"/>
    <m/>
  </r>
  <r>
    <x v="0"/>
    <x v="75"/>
    <x v="203"/>
    <x v="1382"/>
    <x v="907"/>
    <n v="89"/>
    <s v="Splunk architectureIndexerHardwarePlanning89"/>
    <x v="79"/>
    <x v="0"/>
    <x v="11"/>
    <n v="6"/>
    <x v="0"/>
    <m/>
  </r>
  <r>
    <x v="2"/>
    <x v="75"/>
    <x v="203"/>
    <x v="1383"/>
    <x v="316"/>
    <n v="97"/>
    <s v="SplunkIndexerSplunk eventProcess97"/>
    <x v="130"/>
    <x v="47"/>
    <x v="11"/>
    <n v="6"/>
    <x v="7"/>
    <n v="1"/>
  </r>
  <r>
    <x v="2"/>
    <x v="75"/>
    <x v="203"/>
    <x v="1384"/>
    <x v="349"/>
    <n v="93"/>
    <s v="SplunkIndexerCommandProcess93"/>
    <x v="130"/>
    <x v="51"/>
    <x v="11"/>
    <n v="6"/>
    <x v="8"/>
    <n v="3"/>
  </r>
  <r>
    <x v="0"/>
    <x v="75"/>
    <x v="203"/>
    <x v="1385"/>
    <x v="908"/>
    <n v="94"/>
    <s v="Splunk architectureIndexerHomogeneityRecommendation94"/>
    <x v="22"/>
    <x v="0"/>
    <x v="11"/>
    <n v="6"/>
    <x v="0"/>
    <m/>
  </r>
  <r>
    <x v="0"/>
    <x v="75"/>
    <x v="203"/>
    <x v="1386"/>
    <x v="608"/>
    <n v="82"/>
    <s v="Splunk architectureIndexerData flowRepeated operation82"/>
    <x v="96"/>
    <x v="79"/>
    <x v="11"/>
    <n v="6"/>
    <x v="4"/>
    <n v="5.9000000000000057"/>
  </r>
  <r>
    <x v="0"/>
    <x v="75"/>
    <x v="203"/>
    <x v="1387"/>
    <x v="903"/>
    <n v="93"/>
    <s v="Splunk architectureIndexerSearch requestResponsibility93"/>
    <x v="67"/>
    <x v="0"/>
    <x v="11"/>
    <n v="6"/>
    <x v="0"/>
    <m/>
  </r>
  <r>
    <x v="0"/>
    <x v="75"/>
    <x v="203"/>
    <x v="1388"/>
    <x v="336"/>
    <n v="90"/>
    <s v="Splunk architectureIndexerForwarderResponsibility90"/>
    <x v="67"/>
    <x v="16"/>
    <x v="11"/>
    <n v="6"/>
    <x v="4"/>
    <n v="3"/>
  </r>
  <r>
    <x v="0"/>
    <x v="75"/>
    <x v="203"/>
    <x v="1389"/>
    <x v="251"/>
    <n v="101"/>
    <s v="Splunk architectureIndexerIndexer clusterRestriction101"/>
    <x v="16"/>
    <x v="42"/>
    <x v="11"/>
    <n v="6"/>
    <x v="13"/>
    <n v="7"/>
  </r>
  <r>
    <x v="0"/>
    <x v="75"/>
    <x v="203"/>
    <x v="1390"/>
    <x v="341"/>
    <n v="87"/>
    <s v="Splunk architectureIndexerComponentRestriction87"/>
    <x v="16"/>
    <x v="48"/>
    <x v="11"/>
    <n v="6"/>
    <x v="14"/>
    <n v="1"/>
  </r>
  <r>
    <x v="0"/>
    <x v="75"/>
    <x v="203"/>
    <x v="1391"/>
    <x v="909"/>
    <n v="83"/>
    <s v="Splunk architectureIndexerSearch timeRestriction83"/>
    <x v="16"/>
    <x v="0"/>
    <x v="11"/>
    <n v="6"/>
    <x v="0"/>
    <m/>
  </r>
  <r>
    <x v="0"/>
    <x v="75"/>
    <x v="203"/>
    <x v="1392"/>
    <x v="910"/>
    <n v="80"/>
    <s v="Splunk architectureIndexerData failScenario80"/>
    <x v="17"/>
    <x v="0"/>
    <x v="11"/>
    <n v="6"/>
    <x v="0"/>
    <m/>
  </r>
  <r>
    <x v="0"/>
    <x v="75"/>
    <x v="203"/>
    <x v="1393"/>
    <x v="911"/>
    <n v="90"/>
    <s v="Splunk architectureIndexerListening portSetup90"/>
    <x v="18"/>
    <x v="0"/>
    <x v="11"/>
    <n v="6"/>
    <x v="0"/>
    <m/>
  </r>
  <r>
    <x v="0"/>
    <x v="75"/>
    <x v="203"/>
    <x v="1394"/>
    <x v="316"/>
    <n v="89"/>
    <s v="Splunk architectureIndexerSplunk eventStream89"/>
    <x v="154"/>
    <x v="47"/>
    <x v="11"/>
    <n v="6"/>
    <x v="7"/>
    <n v="1"/>
  </r>
  <r>
    <x v="0"/>
    <x v="75"/>
    <x v="203"/>
    <x v="1395"/>
    <x v="912"/>
    <n v="82"/>
    <s v="Splunk architectureIndexerMetricsStream82"/>
    <x v="154"/>
    <x v="0"/>
    <x v="11"/>
    <n v="6"/>
    <x v="0"/>
    <m/>
  </r>
  <r>
    <x v="0"/>
    <x v="75"/>
    <x v="203"/>
    <x v="1396"/>
    <x v="478"/>
    <n v="97"/>
    <s v="Splunk architectureIndexerprops.confUses97"/>
    <x v="26"/>
    <x v="7"/>
    <x v="11"/>
    <n v="6"/>
    <x v="1"/>
    <n v="3"/>
  </r>
  <r>
    <x v="0"/>
    <x v="75"/>
    <x v="203"/>
    <x v="1397"/>
    <x v="34"/>
    <n v="97"/>
    <s v="Splunk architectureIndexerinputs.confUses97"/>
    <x v="26"/>
    <x v="11"/>
    <x v="11"/>
    <n v="6"/>
    <x v="1"/>
    <n v="1"/>
  </r>
  <r>
    <x v="0"/>
    <x v="76"/>
    <x v="204"/>
    <x v="1398"/>
    <x v="892"/>
    <n v="70"/>
    <s v="Splunk architectureIndexer clusterPeer nodeAlias70"/>
    <x v="10"/>
    <x v="0"/>
    <x v="14"/>
    <n v="7"/>
    <x v="0"/>
    <m/>
  </r>
  <r>
    <x v="0"/>
    <x v="76"/>
    <x v="204"/>
    <x v="1398"/>
    <x v="913"/>
    <n v="70"/>
    <s v="Splunk architectureIndexer clusterIndexer peerAlias70"/>
    <x v="10"/>
    <x v="0"/>
    <x v="14"/>
    <n v="7"/>
    <x v="0"/>
    <m/>
  </r>
  <r>
    <x v="0"/>
    <x v="76"/>
    <x v="204"/>
    <x v="2"/>
    <x v="2"/>
    <n v="77"/>
    <s v="Splunk architectureIndexer clusterCluster bundleDebug77"/>
    <x v="3"/>
    <x v="0"/>
    <x v="14"/>
    <n v="7"/>
    <x v="0"/>
    <m/>
  </r>
  <r>
    <x v="0"/>
    <x v="76"/>
    <x v="204"/>
    <x v="1399"/>
    <x v="42"/>
    <n v="75"/>
    <s v="Splunk architectureIndexer clusterIndexerDecommission75"/>
    <x v="155"/>
    <x v="15"/>
    <x v="14"/>
    <n v="7"/>
    <x v="4"/>
    <n v="6"/>
  </r>
  <r>
    <x v="0"/>
    <x v="76"/>
    <x v="204"/>
    <x v="1400"/>
    <x v="914"/>
    <n v="110"/>
    <s v="Splunk architectureIndexer clusterorigin, total factors &amp; specific siteDefinition110"/>
    <x v="4"/>
    <x v="0"/>
    <x v="14"/>
    <n v="7"/>
    <x v="0"/>
    <m/>
  </r>
  <r>
    <x v="0"/>
    <x v="76"/>
    <x v="204"/>
    <x v="1401"/>
    <x v="0"/>
    <n v="95"/>
    <s v="Splunk architectureIndexer clusterDefinition95"/>
    <x v="4"/>
    <x v="0"/>
    <x v="14"/>
    <n v="7"/>
    <x v="0"/>
    <m/>
  </r>
  <r>
    <x v="0"/>
    <x v="76"/>
    <x v="204"/>
    <x v="1402"/>
    <x v="915"/>
    <n v="85"/>
    <s v="Splunk architectureIndexer clusterSearch factorDefinition85"/>
    <x v="4"/>
    <x v="92"/>
    <x v="14"/>
    <n v="7"/>
    <x v="13"/>
    <n v="4.5"/>
  </r>
  <r>
    <x v="0"/>
    <x v="76"/>
    <x v="204"/>
    <x v="1403"/>
    <x v="916"/>
    <n v="85"/>
    <s v="Splunk architectureIndexer clusterReplication factorDefinition85"/>
    <x v="4"/>
    <x v="92"/>
    <x v="14"/>
    <n v="7"/>
    <x v="13"/>
    <n v="4.5"/>
  </r>
  <r>
    <x v="0"/>
    <x v="76"/>
    <x v="204"/>
    <x v="1404"/>
    <x v="36"/>
    <n v="83"/>
    <s v="Splunk architectureIndexer clusterIndexDelete83"/>
    <x v="156"/>
    <x v="13"/>
    <x v="14"/>
    <n v="7"/>
    <x v="7"/>
    <n v="5"/>
  </r>
  <r>
    <x v="0"/>
    <x v="76"/>
    <x v="204"/>
    <x v="1405"/>
    <x v="3"/>
    <n v="90"/>
    <s v="Splunk architectureIndexer clusterConf filesDetail90"/>
    <x v="5"/>
    <x v="1"/>
    <x v="14"/>
    <n v="7"/>
    <x v="1"/>
    <n v="5"/>
  </r>
  <r>
    <x v="0"/>
    <x v="76"/>
    <x v="204"/>
    <x v="1406"/>
    <x v="917"/>
    <n v="75"/>
    <s v="Splunk architectureIndexer clusterpeer-appsDirectory75"/>
    <x v="157"/>
    <x v="0"/>
    <x v="14"/>
    <n v="7"/>
    <x v="0"/>
    <m/>
  </r>
  <r>
    <x v="0"/>
    <x v="76"/>
    <x v="204"/>
    <x v="1258"/>
    <x v="352"/>
    <n v="111"/>
    <s v="Splunk architectureIndexer clusterUpgradeDocumentation111"/>
    <x v="28"/>
    <x v="0"/>
    <x v="14"/>
    <n v="7"/>
    <x v="0"/>
    <m/>
  </r>
  <r>
    <x v="0"/>
    <x v="76"/>
    <x v="204"/>
    <x v="1407"/>
    <x v="38"/>
    <n v="95"/>
    <s v="Splunk architectureIndexer clusterPortDocumentation95"/>
    <x v="28"/>
    <x v="0"/>
    <x v="14"/>
    <n v="7"/>
    <x v="0"/>
    <m/>
  </r>
  <r>
    <x v="0"/>
    <x v="76"/>
    <x v="204"/>
    <x v="1408"/>
    <x v="918"/>
    <n v="90"/>
    <s v="Splunk architectureIndexer clusterHardware migrationDocumentation90"/>
    <x v="28"/>
    <x v="0"/>
    <x v="14"/>
    <n v="7"/>
    <x v="0"/>
    <m/>
  </r>
  <r>
    <x v="0"/>
    <x v="76"/>
    <x v="204"/>
    <x v="1409"/>
    <x v="919"/>
    <n v="90"/>
    <s v="Splunk architectureIndexer clusterRemove bucketsExcess buckets90"/>
    <x v="158"/>
    <x v="0"/>
    <x v="14"/>
    <n v="7"/>
    <x v="0"/>
    <m/>
  </r>
  <r>
    <x v="0"/>
    <x v="76"/>
    <x v="204"/>
    <x v="1410"/>
    <x v="920"/>
    <n v="80"/>
    <s v="Splunk architectureIndexer clusterList bucketsExcess buckets80"/>
    <x v="158"/>
    <x v="0"/>
    <x v="14"/>
    <n v="7"/>
    <x v="0"/>
    <m/>
  </r>
  <r>
    <x v="0"/>
    <x v="76"/>
    <x v="204"/>
    <x v="1411"/>
    <x v="921"/>
    <n v="96"/>
    <s v="Splunk architectureIndexer clusterReplicationFeature96"/>
    <x v="40"/>
    <x v="0"/>
    <x v="14"/>
    <n v="7"/>
    <x v="0"/>
    <m/>
  </r>
  <r>
    <x v="0"/>
    <x v="76"/>
    <x v="204"/>
    <x v="1137"/>
    <x v="748"/>
    <n v="83"/>
    <s v="Splunk architectureIndexer clusterIndexer discoveryFeature83"/>
    <x v="40"/>
    <x v="0"/>
    <x v="14"/>
    <n v="7"/>
    <x v="0"/>
    <m/>
  </r>
  <r>
    <x v="0"/>
    <x v="76"/>
    <x v="204"/>
    <x v="1412"/>
    <x v="922"/>
    <n v="86"/>
    <s v="Splunk architectureIndexer clustersplunk_serverField86"/>
    <x v="159"/>
    <x v="0"/>
    <x v="14"/>
    <n v="7"/>
    <x v="0"/>
    <m/>
  </r>
  <r>
    <x v="0"/>
    <x v="76"/>
    <x v="204"/>
    <x v="1413"/>
    <x v="36"/>
    <n v="95"/>
    <s v="Splunk architectureIndexer clusterIndexFunctioning95"/>
    <x v="7"/>
    <x v="13"/>
    <x v="14"/>
    <n v="7"/>
    <x v="7"/>
    <n v="5"/>
  </r>
  <r>
    <x v="0"/>
    <x v="76"/>
    <x v="204"/>
    <x v="1413"/>
    <x v="36"/>
    <n v="95"/>
    <s v="Splunk architectureIndexer clusterIndexFunctioning95"/>
    <x v="7"/>
    <x v="13"/>
    <x v="14"/>
    <n v="7"/>
    <x v="7"/>
    <n v="5"/>
  </r>
  <r>
    <x v="0"/>
    <x v="76"/>
    <x v="204"/>
    <x v="443"/>
    <x v="349"/>
    <n v="92"/>
    <s v="Splunk architectureIndexer clusterCommandFunctioning92"/>
    <x v="7"/>
    <x v="51"/>
    <x v="14"/>
    <n v="7"/>
    <x v="8"/>
    <n v="3"/>
  </r>
  <r>
    <x v="0"/>
    <x v="76"/>
    <x v="204"/>
    <x v="1414"/>
    <x v="923"/>
    <n v="89"/>
    <s v="Splunk architectureIndexer clusterBucket policiesFunctioning89"/>
    <x v="7"/>
    <x v="0"/>
    <x v="14"/>
    <n v="7"/>
    <x v="0"/>
    <m/>
  </r>
  <r>
    <x v="0"/>
    <x v="76"/>
    <x v="204"/>
    <x v="1415"/>
    <x v="1"/>
    <n v="79"/>
    <s v="Splunk architectureIndexer clusterPrecedence orderFunctioning79"/>
    <x v="7"/>
    <x v="0"/>
    <x v="14"/>
    <n v="7"/>
    <x v="0"/>
    <m/>
  </r>
  <r>
    <x v="0"/>
    <x v="76"/>
    <x v="204"/>
    <x v="1416"/>
    <x v="223"/>
    <n v="77"/>
    <s v="Splunk architectureIndexer clusterTsidxFunctioning77"/>
    <x v="7"/>
    <x v="38"/>
    <x v="14"/>
    <n v="7"/>
    <x v="5"/>
    <n v="0"/>
  </r>
  <r>
    <x v="0"/>
    <x v="76"/>
    <x v="204"/>
    <x v="1174"/>
    <x v="924"/>
    <n v="77"/>
    <s v="Splunk architectureIndexer clusterFrozen bucketFunctioning77"/>
    <x v="7"/>
    <x v="20"/>
    <x v="14"/>
    <n v="7"/>
    <x v="7"/>
    <n v="3"/>
  </r>
  <r>
    <x v="0"/>
    <x v="76"/>
    <x v="204"/>
    <x v="415"/>
    <x v="337"/>
    <n v="76"/>
    <s v="Splunk architectureIndexer clusterDetentionFunctioning76"/>
    <x v="7"/>
    <x v="0"/>
    <x v="14"/>
    <n v="7"/>
    <x v="0"/>
    <m/>
  </r>
  <r>
    <x v="0"/>
    <x v="76"/>
    <x v="204"/>
    <x v="1417"/>
    <x v="925"/>
    <n v="75"/>
    <s v="Splunk architectureIndexer clusterpeer-apps readonlyFunctioning75"/>
    <x v="7"/>
    <x v="0"/>
    <x v="14"/>
    <n v="7"/>
    <x v="0"/>
    <m/>
  </r>
  <r>
    <x v="0"/>
    <x v="76"/>
    <x v="204"/>
    <x v="1418"/>
    <x v="336"/>
    <n v="83"/>
    <s v="Splunk architectureIndexer clusterForwarderIndexer discovery83"/>
    <x v="160"/>
    <x v="16"/>
    <x v="14"/>
    <n v="7"/>
    <x v="4"/>
    <n v="3"/>
  </r>
  <r>
    <x v="0"/>
    <x v="76"/>
    <x v="204"/>
    <x v="411"/>
    <x v="335"/>
    <n v="88"/>
    <s v="Splunk architectureIndexer clusterConf backupInstructions88"/>
    <x v="41"/>
    <x v="0"/>
    <x v="14"/>
    <n v="7"/>
    <x v="0"/>
    <m/>
  </r>
  <r>
    <x v="0"/>
    <x v="76"/>
    <x v="204"/>
    <x v="1419"/>
    <x v="418"/>
    <n v="111"/>
    <s v="Splunk architectureIndexer clusterDocumentationLocation111"/>
    <x v="12"/>
    <x v="0"/>
    <x v="14"/>
    <n v="7"/>
    <x v="0"/>
    <m/>
  </r>
  <r>
    <x v="0"/>
    <x v="76"/>
    <x v="204"/>
    <x v="1420"/>
    <x v="2"/>
    <n v="75"/>
    <s v="Splunk architectureIndexer clusterCluster bundleLocation75"/>
    <x v="12"/>
    <x v="0"/>
    <x v="14"/>
    <n v="7"/>
    <x v="0"/>
    <m/>
  </r>
  <r>
    <x v="0"/>
    <x v="76"/>
    <x v="204"/>
    <x v="1421"/>
    <x v="337"/>
    <n v="74"/>
    <s v="Splunk architectureIndexer clusterDetentionMaintenance74"/>
    <x v="65"/>
    <x v="0"/>
    <x v="14"/>
    <n v="7"/>
    <x v="0"/>
    <m/>
  </r>
  <r>
    <x v="0"/>
    <x v="76"/>
    <x v="204"/>
    <x v="1422"/>
    <x v="754"/>
    <n v="85"/>
    <s v="Splunk architectureIndexer clusterCluster managerMeaning85"/>
    <x v="35"/>
    <x v="71"/>
    <x v="14"/>
    <n v="7"/>
    <x v="13"/>
    <n v="4"/>
  </r>
  <r>
    <x v="0"/>
    <x v="76"/>
    <x v="204"/>
    <x v="1423"/>
    <x v="926"/>
    <n v="88"/>
    <s v="Splunk architectureIndexer clusterExisting indexMigrate88"/>
    <x v="161"/>
    <x v="0"/>
    <x v="14"/>
    <n v="7"/>
    <x v="0"/>
    <m/>
  </r>
  <r>
    <x v="0"/>
    <x v="76"/>
    <x v="204"/>
    <x v="1424"/>
    <x v="927"/>
    <n v="74"/>
    <s v="Splunk architectureIndexer clusterBatchAdding status errorMisconfiguration74"/>
    <x v="162"/>
    <x v="0"/>
    <x v="14"/>
    <n v="7"/>
    <x v="0"/>
    <m/>
  </r>
  <r>
    <x v="0"/>
    <x v="76"/>
    <x v="204"/>
    <x v="1152"/>
    <x v="928"/>
    <n v="83"/>
    <s v="Splunk architectureIndexer clustersetfObject ACLPermission83"/>
    <x v="14"/>
    <x v="0"/>
    <x v="14"/>
    <n v="7"/>
    <x v="0"/>
    <m/>
  </r>
  <r>
    <x v="0"/>
    <x v="76"/>
    <x v="204"/>
    <x v="1425"/>
    <x v="816"/>
    <n v="105"/>
    <s v="Splunk architectureIndexer clusterBucketPrimacy105"/>
    <x v="163"/>
    <x v="20"/>
    <x v="14"/>
    <n v="7"/>
    <x v="7"/>
    <n v="3"/>
  </r>
  <r>
    <x v="0"/>
    <x v="76"/>
    <x v="204"/>
    <x v="1426"/>
    <x v="929"/>
    <n v="78"/>
    <s v="Splunk architectureIndexer clusterPrimacy reassignmentRebalancing78"/>
    <x v="164"/>
    <x v="0"/>
    <x v="14"/>
    <n v="7"/>
    <x v="0"/>
    <m/>
  </r>
  <r>
    <x v="0"/>
    <x v="76"/>
    <x v="204"/>
    <x v="1427"/>
    <x v="930"/>
    <n v="82"/>
    <s v="Splunk architectureIndexer clusterIndexers hardwareRecommendation82"/>
    <x v="22"/>
    <x v="0"/>
    <x v="14"/>
    <n v="7"/>
    <x v="0"/>
    <m/>
  </r>
  <r>
    <x v="0"/>
    <x v="76"/>
    <x v="204"/>
    <x v="1428"/>
    <x v="931"/>
    <n v="80"/>
    <s v="Splunk architectureIndexer clusterSingle site indexer clusterReference80"/>
    <x v="85"/>
    <x v="50"/>
    <x v="14"/>
    <n v="7"/>
    <x v="13"/>
    <n v="5"/>
  </r>
  <r>
    <x v="0"/>
    <x v="76"/>
    <x v="204"/>
    <x v="1429"/>
    <x v="3"/>
    <n v="104"/>
    <s v="Splunk architectureIndexer clusterConf filesRequirement104"/>
    <x v="15"/>
    <x v="1"/>
    <x v="14"/>
    <n v="7"/>
    <x v="1"/>
    <n v="5"/>
  </r>
  <r>
    <x v="0"/>
    <x v="76"/>
    <x v="204"/>
    <x v="1430"/>
    <x v="3"/>
    <n v="103"/>
    <s v="Splunk architectureIndexer clusterConf filesRequirement103"/>
    <x v="15"/>
    <x v="1"/>
    <x v="14"/>
    <n v="7"/>
    <x v="1"/>
    <n v="5"/>
  </r>
  <r>
    <x v="0"/>
    <x v="76"/>
    <x v="204"/>
    <x v="1431"/>
    <x v="932"/>
    <n v="94"/>
    <s v="Splunk architectureIndexer clusterOS versionRequirement94"/>
    <x v="15"/>
    <x v="0"/>
    <x v="14"/>
    <n v="7"/>
    <x v="0"/>
    <m/>
  </r>
  <r>
    <x v="0"/>
    <x v="76"/>
    <x v="204"/>
    <x v="1432"/>
    <x v="51"/>
    <n v="89"/>
    <s v="Splunk architectureIndexer clusterLicenseRequirement89"/>
    <x v="15"/>
    <x v="18"/>
    <x v="14"/>
    <n v="7"/>
    <x v="3"/>
    <n v="7"/>
  </r>
  <r>
    <x v="0"/>
    <x v="76"/>
    <x v="204"/>
    <x v="1433"/>
    <x v="51"/>
    <n v="88"/>
    <s v="Splunk architectureIndexer clusterLicenseRequirement88"/>
    <x v="15"/>
    <x v="18"/>
    <x v="14"/>
    <n v="7"/>
    <x v="3"/>
    <n v="7"/>
  </r>
  <r>
    <x v="0"/>
    <x v="76"/>
    <x v="204"/>
    <x v="1434"/>
    <x v="933"/>
    <n v="81"/>
    <s v="Splunk architectureIndexer clusterSplunk versionsRequirement81"/>
    <x v="15"/>
    <x v="0"/>
    <x v="14"/>
    <n v="7"/>
    <x v="0"/>
    <m/>
  </r>
  <r>
    <x v="0"/>
    <x v="76"/>
    <x v="204"/>
    <x v="1435"/>
    <x v="344"/>
    <n v="80"/>
    <s v="Splunk architectureIndexer clusterDistributed deploymentRequirement80"/>
    <x v="15"/>
    <x v="49"/>
    <x v="14"/>
    <n v="7"/>
    <x v="14"/>
    <n v="7"/>
  </r>
  <r>
    <x v="0"/>
    <x v="76"/>
    <x v="204"/>
    <x v="1436"/>
    <x v="31"/>
    <n v="104"/>
    <s v="Splunk architectureIndexer clusterWeb app interfaceRestriction104"/>
    <x v="16"/>
    <x v="9"/>
    <x v="14"/>
    <n v="7"/>
    <x v="3"/>
    <n v="9"/>
  </r>
  <r>
    <x v="0"/>
    <x v="76"/>
    <x v="204"/>
    <x v="1436"/>
    <x v="934"/>
    <n v="104"/>
    <s v="Splunk architectureIndexer clusterCLIRestriction104"/>
    <x v="16"/>
    <x v="5"/>
    <x v="14"/>
    <n v="7"/>
    <x v="4"/>
    <n v="1"/>
  </r>
  <r>
    <x v="0"/>
    <x v="76"/>
    <x v="204"/>
    <x v="1437"/>
    <x v="301"/>
    <n v="87"/>
    <s v="Splunk architectureIndexer clusterSearch headRestriction87"/>
    <x v="16"/>
    <x v="15"/>
    <x v="14"/>
    <n v="7"/>
    <x v="4"/>
    <n v="6"/>
  </r>
  <r>
    <x v="0"/>
    <x v="76"/>
    <x v="204"/>
    <x v="1438"/>
    <x v="42"/>
    <n v="85"/>
    <s v="Splunk architectureIndexer clusterIndexerRestriction85"/>
    <x v="16"/>
    <x v="15"/>
    <x v="14"/>
    <n v="7"/>
    <x v="4"/>
    <n v="6"/>
  </r>
  <r>
    <x v="0"/>
    <x v="76"/>
    <x v="204"/>
    <x v="1439"/>
    <x v="754"/>
    <n v="85"/>
    <s v="Splunk architectureIndexer clusterCluster managerRestriction85"/>
    <x v="16"/>
    <x v="71"/>
    <x v="14"/>
    <n v="7"/>
    <x v="13"/>
    <n v="4"/>
  </r>
  <r>
    <x v="0"/>
    <x v="76"/>
    <x v="204"/>
    <x v="1440"/>
    <x v="42"/>
    <n v="89"/>
    <s v="Splunk architectureIndexer clusterIndexerRole89"/>
    <x v="68"/>
    <x v="15"/>
    <x v="14"/>
    <n v="7"/>
    <x v="4"/>
    <n v="6"/>
  </r>
  <r>
    <x v="0"/>
    <x v="76"/>
    <x v="204"/>
    <x v="1441"/>
    <x v="935"/>
    <n v="103"/>
    <s v="Splunk architectureIndexer clusterOrder of activationSetup103"/>
    <x v="18"/>
    <x v="0"/>
    <x v="14"/>
    <n v="7"/>
    <x v="0"/>
    <m/>
  </r>
  <r>
    <x v="0"/>
    <x v="76"/>
    <x v="204"/>
    <x v="1442"/>
    <x v="754"/>
    <n v="101"/>
    <s v="Splunk architectureIndexer clusterCluster managerSetup101"/>
    <x v="18"/>
    <x v="71"/>
    <x v="14"/>
    <n v="7"/>
    <x v="13"/>
    <n v="4"/>
  </r>
  <r>
    <x v="0"/>
    <x v="76"/>
    <x v="204"/>
    <x v="1443"/>
    <x v="42"/>
    <n v="99"/>
    <s v="Splunk architectureIndexer clusterIndexerSetup99"/>
    <x v="18"/>
    <x v="15"/>
    <x v="14"/>
    <n v="7"/>
    <x v="4"/>
    <n v="6"/>
  </r>
  <r>
    <x v="0"/>
    <x v="76"/>
    <x v="204"/>
    <x v="1444"/>
    <x v="36"/>
    <n v="96"/>
    <s v="Splunk architectureIndexer clusterIndexSetup96"/>
    <x v="18"/>
    <x v="13"/>
    <x v="14"/>
    <n v="7"/>
    <x v="7"/>
    <n v="5"/>
  </r>
  <r>
    <x v="0"/>
    <x v="76"/>
    <x v="204"/>
    <x v="1445"/>
    <x v="301"/>
    <n v="93"/>
    <s v="Splunk architectureIndexer clusterSearch headSetup93"/>
    <x v="18"/>
    <x v="15"/>
    <x v="14"/>
    <n v="7"/>
    <x v="4"/>
    <n v="6"/>
  </r>
  <r>
    <x v="0"/>
    <x v="76"/>
    <x v="204"/>
    <x v="1446"/>
    <x v="301"/>
    <n v="90"/>
    <s v="Splunk architectureIndexer clusterSearch headSetup90"/>
    <x v="18"/>
    <x v="15"/>
    <x v="14"/>
    <n v="7"/>
    <x v="4"/>
    <n v="6"/>
  </r>
  <r>
    <x v="0"/>
    <x v="76"/>
    <x v="204"/>
    <x v="1447"/>
    <x v="474"/>
    <n v="83"/>
    <s v="Splunk architectureIndexer clusterDistributed monitor consoleSetup83"/>
    <x v="18"/>
    <x v="17"/>
    <x v="14"/>
    <n v="7"/>
    <x v="3"/>
    <n v="8"/>
  </r>
  <r>
    <x v="0"/>
    <x v="76"/>
    <x v="204"/>
    <x v="1448"/>
    <x v="559"/>
    <n v="78"/>
    <s v="Splunk architectureIndexer clusterIngest actionSetup78"/>
    <x v="18"/>
    <x v="7"/>
    <x v="14"/>
    <n v="7"/>
    <x v="1"/>
    <n v="3"/>
  </r>
  <r>
    <x v="0"/>
    <x v="76"/>
    <x v="204"/>
    <x v="1449"/>
    <x v="348"/>
    <n v="75"/>
    <s v="Splunk architectureIndexer clusterSearch head clusterSetup75"/>
    <x v="18"/>
    <x v="50"/>
    <x v="14"/>
    <n v="7"/>
    <x v="13"/>
    <n v="5"/>
  </r>
  <r>
    <x v="0"/>
    <x v="76"/>
    <x v="204"/>
    <x v="1450"/>
    <x v="0"/>
    <n v="111"/>
    <s v="Splunk architectureIndexer clusterTODO111"/>
    <x v="43"/>
    <x v="0"/>
    <x v="14"/>
    <n v="7"/>
    <x v="0"/>
    <m/>
  </r>
  <r>
    <x v="0"/>
    <x v="76"/>
    <x v="204"/>
    <x v="1451"/>
    <x v="936"/>
    <n v="78"/>
    <s v="Splunk architectureIndexer clusterPeer joinsTrigger rebalancing78"/>
    <x v="165"/>
    <x v="0"/>
    <x v="14"/>
    <n v="7"/>
    <x v="0"/>
    <m/>
  </r>
  <r>
    <x v="0"/>
    <x v="76"/>
    <x v="204"/>
    <x v="1452"/>
    <x v="937"/>
    <n v="78"/>
    <s v="Splunk architectureIndexer clusterCluster manager joinsTrigger rebalancing78"/>
    <x v="165"/>
    <x v="0"/>
    <x v="14"/>
    <n v="7"/>
    <x v="0"/>
    <m/>
  </r>
  <r>
    <x v="0"/>
    <x v="76"/>
    <x v="204"/>
    <x v="1452"/>
    <x v="399"/>
    <n v="78"/>
    <s v="Splunk architectureIndexer clusterREST endpointTrigger rebalancing78"/>
    <x v="165"/>
    <x v="58"/>
    <x v="14"/>
    <n v="7"/>
    <x v="3"/>
    <n v="6"/>
  </r>
  <r>
    <x v="0"/>
    <x v="76"/>
    <x v="204"/>
    <x v="1453"/>
    <x v="258"/>
    <n v="106"/>
    <s v="Splunk architectureIndexer clusterindexes.confUses106"/>
    <x v="26"/>
    <x v="7"/>
    <x v="14"/>
    <n v="7"/>
    <x v="1"/>
    <n v="3"/>
  </r>
  <r>
    <x v="0"/>
    <x v="0"/>
    <x v="205"/>
    <x v="1398"/>
    <x v="251"/>
    <n v="70"/>
    <s v="Splunk architectureIndexer peerIndexer clusterAlias70"/>
    <x v="10"/>
    <x v="42"/>
    <x v="0"/>
    <m/>
    <x v="13"/>
    <n v="7"/>
  </r>
  <r>
    <x v="0"/>
    <x v="77"/>
    <x v="206"/>
    <x v="1454"/>
    <x v="938"/>
    <n v="90"/>
    <s v="Splunk architectureindexes.confBucket control attributesConfiguration90"/>
    <x v="19"/>
    <x v="0"/>
    <x v="2"/>
    <n v="3"/>
    <x v="0"/>
    <m/>
  </r>
  <r>
    <x v="0"/>
    <x v="77"/>
    <x v="206"/>
    <x v="1455"/>
    <x v="939"/>
    <n v="90"/>
    <s v="Splunk architectureindexes.confVolumeConfiguration90"/>
    <x v="19"/>
    <x v="0"/>
    <x v="2"/>
    <n v="3"/>
    <x v="0"/>
    <m/>
  </r>
  <r>
    <x v="0"/>
    <x v="77"/>
    <x v="206"/>
    <x v="1456"/>
    <x v="939"/>
    <n v="79"/>
    <s v="Splunk architectureindexes.confVolumeDebug79"/>
    <x v="3"/>
    <x v="0"/>
    <x v="2"/>
    <n v="3"/>
    <x v="0"/>
    <m/>
  </r>
  <r>
    <x v="0"/>
    <x v="77"/>
    <x v="206"/>
    <x v="1457"/>
    <x v="940"/>
    <n v="86"/>
    <s v="Splunk architectureindexes.confmaxVolumeDataSizeMBDetail86"/>
    <x v="5"/>
    <x v="0"/>
    <x v="2"/>
    <n v="3"/>
    <x v="0"/>
    <m/>
  </r>
  <r>
    <x v="0"/>
    <x v="77"/>
    <x v="206"/>
    <x v="1458"/>
    <x v="816"/>
    <n v="109"/>
    <s v="Splunk architectureindexes.confBucketDocumentation109"/>
    <x v="28"/>
    <x v="20"/>
    <x v="2"/>
    <n v="3"/>
    <x v="7"/>
    <n v="3"/>
  </r>
  <r>
    <x v="0"/>
    <x v="77"/>
    <x v="206"/>
    <x v="1459"/>
    <x v="941"/>
    <n v="109"/>
    <s v="Splunk architectureindexes.confjournalCompressionEnhance109"/>
    <x v="62"/>
    <x v="0"/>
    <x v="2"/>
    <n v="3"/>
    <x v="0"/>
    <m/>
  </r>
  <r>
    <x v="0"/>
    <x v="77"/>
    <x v="206"/>
    <x v="1460"/>
    <x v="942"/>
    <n v="103"/>
    <s v="Splunk architectureindexes.conftsidxWritingLevelEnhance103"/>
    <x v="62"/>
    <x v="0"/>
    <x v="2"/>
    <n v="3"/>
    <x v="0"/>
    <m/>
  </r>
  <r>
    <x v="0"/>
    <x v="77"/>
    <x v="206"/>
    <x v="1461"/>
    <x v="943"/>
    <n v="82"/>
    <s v="Splunk architectureindexes.confthawedPathRestriction82"/>
    <x v="16"/>
    <x v="0"/>
    <x v="2"/>
    <n v="3"/>
    <x v="0"/>
    <m/>
  </r>
  <r>
    <x v="0"/>
    <x v="77"/>
    <x v="206"/>
    <x v="1462"/>
    <x v="944"/>
    <n v="103"/>
    <s v="Splunk architectureindexes.confsegmenters.confUses103"/>
    <x v="26"/>
    <x v="0"/>
    <x v="2"/>
    <n v="3"/>
    <x v="0"/>
    <m/>
  </r>
  <r>
    <x v="0"/>
    <x v="77"/>
    <x v="206"/>
    <x v="1463"/>
    <x v="0"/>
    <m/>
    <s v="Splunk architectureindexes.conf"/>
    <x v="0"/>
    <x v="0"/>
    <x v="2"/>
    <n v="3"/>
    <x v="0"/>
    <m/>
  </r>
  <r>
    <x v="0"/>
    <x v="78"/>
    <x v="207"/>
    <x v="1464"/>
    <x v="945"/>
    <n v="98"/>
    <s v="Splunk architectureIndexing phaseTermData-form98"/>
    <x v="166"/>
    <x v="8"/>
    <x v="11"/>
    <n v="5.5"/>
    <x v="6"/>
    <n v="5"/>
  </r>
  <r>
    <x v="0"/>
    <x v="78"/>
    <x v="207"/>
    <x v="1465"/>
    <x v="608"/>
    <n v="90"/>
    <s v="Splunk architectureIndexing phaseData flowDefinition90"/>
    <x v="4"/>
    <x v="79"/>
    <x v="11"/>
    <n v="5.5"/>
    <x v="4"/>
    <n v="5.9000000000000057"/>
  </r>
  <r>
    <x v="0"/>
    <x v="78"/>
    <x v="207"/>
    <x v="1466"/>
    <x v="223"/>
    <n v="99"/>
    <s v="Splunk architectureIndexing phaseTsidxFunctioning99"/>
    <x v="7"/>
    <x v="38"/>
    <x v="11"/>
    <n v="5.5"/>
    <x v="5"/>
    <n v="0"/>
  </r>
  <r>
    <x v="0"/>
    <x v="78"/>
    <x v="207"/>
    <x v="1467"/>
    <x v="945"/>
    <n v="96"/>
    <s v="Splunk architectureIndexing phaseTermGenerates96"/>
    <x v="167"/>
    <x v="8"/>
    <x v="11"/>
    <n v="5.5"/>
    <x v="6"/>
    <n v="5"/>
  </r>
  <r>
    <x v="0"/>
    <x v="78"/>
    <x v="207"/>
    <x v="1468"/>
    <x v="946"/>
    <n v="105"/>
    <s v="Splunk architectureIndexing phaseMinor breakerUses105"/>
    <x v="26"/>
    <x v="51"/>
    <x v="11"/>
    <n v="5.5"/>
    <x v="8"/>
    <n v="3"/>
  </r>
  <r>
    <x v="0"/>
    <x v="78"/>
    <x v="207"/>
    <x v="1469"/>
    <x v="944"/>
    <n v="103"/>
    <s v="Splunk architectureIndexing phasesegmenters.confUses103"/>
    <x v="26"/>
    <x v="0"/>
    <x v="11"/>
    <n v="5.5"/>
    <x v="0"/>
    <m/>
  </r>
  <r>
    <x v="0"/>
    <x v="0"/>
    <x v="208"/>
    <x v="1470"/>
    <x v="947"/>
    <n v="78"/>
    <s v="Splunk architectureIndexing pipelineSyslog outCapability78"/>
    <x v="1"/>
    <x v="0"/>
    <x v="0"/>
    <m/>
    <x v="0"/>
    <m/>
  </r>
  <r>
    <x v="0"/>
    <x v="0"/>
    <x v="208"/>
    <x v="1471"/>
    <x v="341"/>
    <n v="100"/>
    <s v="Splunk architectureIndexing pipelineComponentDefinition100"/>
    <x v="4"/>
    <x v="48"/>
    <x v="0"/>
    <m/>
    <x v="14"/>
    <n v="1"/>
  </r>
  <r>
    <x v="3"/>
    <x v="23"/>
    <x v="209"/>
    <x v="1472"/>
    <x v="948"/>
    <n v="100"/>
    <s v="AppDynamicsInformation pointCode and machine metricsDefinition100"/>
    <x v="4"/>
    <x v="0"/>
    <x v="6"/>
    <n v="6"/>
    <x v="0"/>
    <m/>
  </r>
  <r>
    <x v="3"/>
    <x v="23"/>
    <x v="209"/>
    <x v="1473"/>
    <x v="949"/>
    <n v="89"/>
    <s v="AppDynamicsInformation pointCustom metricKind89"/>
    <x v="21"/>
    <x v="0"/>
    <x v="6"/>
    <n v="6"/>
    <x v="0"/>
    <m/>
  </r>
  <r>
    <x v="3"/>
    <x v="23"/>
    <x v="209"/>
    <x v="1474"/>
    <x v="948"/>
    <n v="93"/>
    <s v="AppDynamicsInformation pointCode and machine metricsSetup93"/>
    <x v="18"/>
    <x v="0"/>
    <x v="6"/>
    <n v="6"/>
    <x v="0"/>
    <m/>
  </r>
  <r>
    <x v="0"/>
    <x v="77"/>
    <x v="210"/>
    <x v="1475"/>
    <x v="950"/>
    <n v="75"/>
    <s v="Splunk architectureIngest actionRulesetAlias75"/>
    <x v="10"/>
    <x v="0"/>
    <x v="2"/>
    <n v="3"/>
    <x v="0"/>
    <m/>
  </r>
  <r>
    <x v="0"/>
    <x v="77"/>
    <x v="210"/>
    <x v="1476"/>
    <x v="951"/>
    <n v="94"/>
    <s v="Splunk architectureIngest actionRoutingCapability94"/>
    <x v="1"/>
    <x v="0"/>
    <x v="2"/>
    <n v="3"/>
    <x v="0"/>
    <m/>
  </r>
  <r>
    <x v="0"/>
    <x v="77"/>
    <x v="210"/>
    <x v="1477"/>
    <x v="3"/>
    <n v="104"/>
    <s v="Splunk architectureIngest actionConf filesConfiguration104"/>
    <x v="19"/>
    <x v="1"/>
    <x v="2"/>
    <n v="3"/>
    <x v="1"/>
    <n v="5"/>
  </r>
  <r>
    <x v="0"/>
    <x v="77"/>
    <x v="210"/>
    <x v="1478"/>
    <x v="952"/>
    <n v="89"/>
    <s v="Splunk architectureIngest actionCreation confusionConsideration89"/>
    <x v="2"/>
    <x v="0"/>
    <x v="2"/>
    <n v="3"/>
    <x v="0"/>
    <m/>
  </r>
  <r>
    <x v="0"/>
    <x v="77"/>
    <x v="210"/>
    <x v="1479"/>
    <x v="953"/>
    <n v="84"/>
    <s v="Splunk architectureIngest actionUnreversibleFunctioning84"/>
    <x v="7"/>
    <x v="0"/>
    <x v="2"/>
    <n v="3"/>
    <x v="0"/>
    <m/>
  </r>
  <r>
    <x v="0"/>
    <x v="77"/>
    <x v="210"/>
    <x v="1480"/>
    <x v="49"/>
    <n v="79"/>
    <s v="Splunk architectureIngest actionDeployment serverFunctioning79"/>
    <x v="7"/>
    <x v="17"/>
    <x v="2"/>
    <n v="3"/>
    <x v="3"/>
    <n v="8"/>
  </r>
  <r>
    <x v="0"/>
    <x v="77"/>
    <x v="210"/>
    <x v="1481"/>
    <x v="1"/>
    <n v="78"/>
    <s v="Splunk architectureIngest actionPrecedence orderFunctioning78"/>
    <x v="7"/>
    <x v="0"/>
    <x v="2"/>
    <n v="3"/>
    <x v="0"/>
    <m/>
  </r>
  <r>
    <x v="0"/>
    <x v="77"/>
    <x v="210"/>
    <x v="1482"/>
    <x v="514"/>
    <n v="77"/>
    <s v="Splunk architectureIngest actionOrderFunctioning77"/>
    <x v="7"/>
    <x v="0"/>
    <x v="2"/>
    <n v="3"/>
    <x v="0"/>
    <m/>
  </r>
  <r>
    <x v="0"/>
    <x v="77"/>
    <x v="210"/>
    <x v="1483"/>
    <x v="4"/>
    <n v="83"/>
    <s v="Splunk architectureIngest actionSplunk appLocation83"/>
    <x v="12"/>
    <x v="2"/>
    <x v="2"/>
    <n v="3"/>
    <x v="1"/>
    <n v="9"/>
  </r>
  <r>
    <x v="0"/>
    <x v="77"/>
    <x v="210"/>
    <x v="1484"/>
    <x v="31"/>
    <n v="80"/>
    <s v="Splunk architectureIngest actionWeb app interfaceLocation80"/>
    <x v="12"/>
    <x v="9"/>
    <x v="2"/>
    <n v="3"/>
    <x v="3"/>
    <n v="9"/>
  </r>
  <r>
    <x v="0"/>
    <x v="77"/>
    <x v="210"/>
    <x v="1485"/>
    <x v="297"/>
    <n v="87"/>
    <s v="Splunk architectureIngest actionExtracted fieldRestriction87"/>
    <x v="16"/>
    <x v="6"/>
    <x v="2"/>
    <n v="3"/>
    <x v="5"/>
    <n v="5"/>
  </r>
  <r>
    <x v="0"/>
    <x v="77"/>
    <x v="210"/>
    <x v="1486"/>
    <x v="67"/>
    <n v="72"/>
    <s v="Splunk architectureIngest actionPermissionSecurity72"/>
    <x v="29"/>
    <x v="22"/>
    <x v="2"/>
    <n v="3"/>
    <x v="2"/>
    <n v="5"/>
  </r>
  <r>
    <x v="0"/>
    <x v="77"/>
    <x v="210"/>
    <x v="1487"/>
    <x v="42"/>
    <n v="88"/>
    <s v="Splunk architectureIngest actionIndexerSetup88"/>
    <x v="18"/>
    <x v="15"/>
    <x v="2"/>
    <n v="3"/>
    <x v="4"/>
    <n v="6"/>
  </r>
  <r>
    <x v="0"/>
    <x v="77"/>
    <x v="210"/>
    <x v="1448"/>
    <x v="251"/>
    <n v="83"/>
    <s v="Splunk architectureIngest actionIndexer clusterSetup83"/>
    <x v="18"/>
    <x v="42"/>
    <x v="2"/>
    <n v="3"/>
    <x v="13"/>
    <n v="7"/>
  </r>
  <r>
    <x v="0"/>
    <x v="0"/>
    <x v="211"/>
    <x v="1488"/>
    <x v="954"/>
    <n v="101"/>
    <s v="Splunk architectureInjectingBootstrapDefinition101"/>
    <x v="4"/>
    <x v="0"/>
    <x v="0"/>
    <m/>
    <x v="0"/>
    <m/>
  </r>
  <r>
    <x v="0"/>
    <x v="78"/>
    <x v="212"/>
    <x v="1489"/>
    <x v="34"/>
    <n v="88"/>
    <s v="Splunk architectureInput phaseinputs.confConfiguration88"/>
    <x v="19"/>
    <x v="11"/>
    <x v="11"/>
    <n v="5.5"/>
    <x v="1"/>
    <n v="1"/>
  </r>
  <r>
    <x v="0"/>
    <x v="78"/>
    <x v="212"/>
    <x v="1490"/>
    <x v="955"/>
    <n v="80"/>
    <s v="Splunk architectureInput phaseCHARSETDefine80"/>
    <x v="168"/>
    <x v="0"/>
    <x v="11"/>
    <n v="5.5"/>
    <x v="0"/>
    <m/>
  </r>
  <r>
    <x v="0"/>
    <x v="78"/>
    <x v="212"/>
    <x v="1491"/>
    <x v="26"/>
    <n v="90"/>
    <s v="Splunk architectureInput phaseIndex time fieldExtract90"/>
    <x v="169"/>
    <x v="6"/>
    <x v="11"/>
    <n v="5.5"/>
    <x v="5"/>
    <n v="5"/>
  </r>
  <r>
    <x v="2"/>
    <x v="0"/>
    <x v="213"/>
    <x v="1492"/>
    <x v="451"/>
    <n v="88"/>
    <s v="Splunkinput.dropdownJSON DD data sourceConfiguration88"/>
    <x v="19"/>
    <x v="62"/>
    <x v="0"/>
    <m/>
    <x v="9"/>
    <n v="8.5100000000000051"/>
  </r>
  <r>
    <x v="2"/>
    <x v="0"/>
    <x v="213"/>
    <x v="1493"/>
    <x v="956"/>
    <n v="80"/>
    <s v="Splunkinput.dropdownLimitRestriction80"/>
    <x v="16"/>
    <x v="0"/>
    <x v="0"/>
    <m/>
    <x v="0"/>
    <m/>
  </r>
  <r>
    <x v="0"/>
    <x v="3"/>
    <x v="214"/>
    <x v="1494"/>
    <x v="29"/>
    <n v="103"/>
    <s v="Splunk architectureinputs.confSourcetypeCapability103"/>
    <x v="1"/>
    <x v="7"/>
    <x v="2"/>
    <n v="1"/>
    <x v="1"/>
    <n v="3"/>
  </r>
  <r>
    <x v="0"/>
    <x v="3"/>
    <x v="214"/>
    <x v="1495"/>
    <x v="44"/>
    <n v="84"/>
    <s v="Splunk architectureinputs.confQueuesCapability84"/>
    <x v="1"/>
    <x v="16"/>
    <x v="2"/>
    <n v="1"/>
    <x v="4"/>
    <n v="3"/>
  </r>
  <r>
    <x v="0"/>
    <x v="3"/>
    <x v="214"/>
    <x v="1496"/>
    <x v="957"/>
    <n v="83"/>
    <s v="Splunk architectureinputs.confWildcardCapability83"/>
    <x v="1"/>
    <x v="0"/>
    <x v="2"/>
    <n v="1"/>
    <x v="0"/>
    <m/>
  </r>
  <r>
    <x v="0"/>
    <x v="3"/>
    <x v="214"/>
    <x v="1114"/>
    <x v="733"/>
    <n v="74"/>
    <s v="Splunk architectureinputs.confTar zip monitor fileCapability74"/>
    <x v="1"/>
    <x v="0"/>
    <x v="2"/>
    <n v="1"/>
    <x v="0"/>
    <m/>
  </r>
  <r>
    <x v="0"/>
    <x v="3"/>
    <x v="214"/>
    <x v="1497"/>
    <x v="55"/>
    <n v="95"/>
    <s v="Splunk architectureinputs.confData collectionConfiguration95"/>
    <x v="19"/>
    <x v="0"/>
    <x v="2"/>
    <n v="1"/>
    <x v="0"/>
    <m/>
  </r>
  <r>
    <x v="0"/>
    <x v="3"/>
    <x v="214"/>
    <x v="1498"/>
    <x v="911"/>
    <n v="88"/>
    <s v="Splunk architectureinputs.confListening portConfiguration88"/>
    <x v="19"/>
    <x v="0"/>
    <x v="2"/>
    <n v="1"/>
    <x v="0"/>
    <m/>
  </r>
  <r>
    <x v="0"/>
    <x v="3"/>
    <x v="214"/>
    <x v="1499"/>
    <x v="877"/>
    <n v="88"/>
    <s v="Splunk architectureinputs.conf[http] stanzaConfiguration88"/>
    <x v="19"/>
    <x v="11"/>
    <x v="2"/>
    <n v="1"/>
    <x v="1"/>
    <n v="1"/>
  </r>
  <r>
    <x v="0"/>
    <x v="3"/>
    <x v="214"/>
    <x v="1489"/>
    <x v="958"/>
    <n v="88"/>
    <s v="Splunk architectureinputs.confInput phaseConfiguration88"/>
    <x v="19"/>
    <x v="90"/>
    <x v="2"/>
    <n v="1"/>
    <x v="4"/>
    <n v="5.5"/>
  </r>
  <r>
    <x v="0"/>
    <x v="3"/>
    <x v="214"/>
    <x v="1500"/>
    <x v="959"/>
    <n v="87"/>
    <s v="Splunk architectureinputs.confChange host nameConfiguration87"/>
    <x v="19"/>
    <x v="0"/>
    <x v="2"/>
    <n v="1"/>
    <x v="0"/>
    <m/>
  </r>
  <r>
    <x v="0"/>
    <x v="3"/>
    <x v="214"/>
    <x v="1501"/>
    <x v="960"/>
    <n v="85"/>
    <s v="Splunk architectureinputs.confMonitor fileConfiguration85"/>
    <x v="19"/>
    <x v="0"/>
    <x v="2"/>
    <n v="1"/>
    <x v="0"/>
    <m/>
  </r>
  <r>
    <x v="0"/>
    <x v="3"/>
    <x v="214"/>
    <x v="1502"/>
    <x v="961"/>
    <n v="80"/>
    <s v="Splunk architectureinputs.confSpecify receiverConfiguration80"/>
    <x v="19"/>
    <x v="0"/>
    <x v="2"/>
    <n v="1"/>
    <x v="0"/>
    <m/>
  </r>
  <r>
    <x v="0"/>
    <x v="3"/>
    <x v="214"/>
    <x v="1503"/>
    <x v="962"/>
    <n v="79"/>
    <s v="Splunk architectureinputs.conffollowTailConfiguration79"/>
    <x v="19"/>
    <x v="0"/>
    <x v="2"/>
    <n v="1"/>
    <x v="0"/>
    <m/>
  </r>
  <r>
    <x v="0"/>
    <x v="3"/>
    <x v="214"/>
    <x v="1504"/>
    <x v="44"/>
    <n v="75"/>
    <s v="Splunk architectureinputs.confQueuesConfiguration75"/>
    <x v="19"/>
    <x v="16"/>
    <x v="2"/>
    <n v="1"/>
    <x v="4"/>
    <n v="3"/>
  </r>
  <r>
    <x v="0"/>
    <x v="3"/>
    <x v="214"/>
    <x v="1505"/>
    <x v="963"/>
    <n v="74"/>
    <s v="Splunk architectureinputs.confMonitorNoHandleConfiguration74"/>
    <x v="19"/>
    <x v="0"/>
    <x v="2"/>
    <n v="1"/>
    <x v="0"/>
    <m/>
  </r>
  <r>
    <x v="0"/>
    <x v="3"/>
    <x v="214"/>
    <x v="1506"/>
    <x v="964"/>
    <n v="74"/>
    <s v="Splunk architectureinputs.confwmi.confConfiguration74"/>
    <x v="19"/>
    <x v="0"/>
    <x v="2"/>
    <n v="1"/>
    <x v="0"/>
    <m/>
  </r>
  <r>
    <x v="0"/>
    <x v="3"/>
    <x v="214"/>
    <x v="1507"/>
    <x v="392"/>
    <n v="86"/>
    <s v="Splunk architectureinputs.confReload methodsDebug86"/>
    <x v="3"/>
    <x v="0"/>
    <x v="2"/>
    <n v="1"/>
    <x v="0"/>
    <m/>
  </r>
  <r>
    <x v="0"/>
    <x v="3"/>
    <x v="214"/>
    <x v="1508"/>
    <x v="960"/>
    <n v="100"/>
    <s v="Splunk architectureinputs.confMonitor fileDefinition100"/>
    <x v="4"/>
    <x v="0"/>
    <x v="2"/>
    <n v="1"/>
    <x v="0"/>
    <m/>
  </r>
  <r>
    <x v="0"/>
    <x v="3"/>
    <x v="214"/>
    <x v="1093"/>
    <x v="720"/>
    <n v="90"/>
    <s v="Splunk architectureinputs.confinitCrcLengthFunctioning90"/>
    <x v="7"/>
    <x v="0"/>
    <x v="2"/>
    <n v="1"/>
    <x v="0"/>
    <m/>
  </r>
  <r>
    <x v="0"/>
    <x v="3"/>
    <x v="214"/>
    <x v="1509"/>
    <x v="965"/>
    <n v="80"/>
    <s v="Splunk architectureinputs.confWhitelistFunctioning80"/>
    <x v="7"/>
    <x v="0"/>
    <x v="2"/>
    <n v="1"/>
    <x v="0"/>
    <m/>
  </r>
  <r>
    <x v="0"/>
    <x v="3"/>
    <x v="214"/>
    <x v="1510"/>
    <x v="966"/>
    <n v="80"/>
    <s v="Splunk architectureinputs.confBlacklistFunctioning80"/>
    <x v="7"/>
    <x v="0"/>
    <x v="2"/>
    <n v="1"/>
    <x v="0"/>
    <m/>
  </r>
  <r>
    <x v="0"/>
    <x v="3"/>
    <x v="214"/>
    <x v="1511"/>
    <x v="967"/>
    <n v="76"/>
    <s v="Splunk architectureinputs.confConflictFunctioning76"/>
    <x v="7"/>
    <x v="0"/>
    <x v="2"/>
    <n v="1"/>
    <x v="0"/>
    <m/>
  </r>
  <r>
    <x v="0"/>
    <x v="3"/>
    <x v="214"/>
    <x v="1512"/>
    <x v="32"/>
    <n v="88"/>
    <s v="Splunk architectureinputs.confAgentless inputKind88"/>
    <x v="21"/>
    <x v="10"/>
    <x v="2"/>
    <n v="1"/>
    <x v="1"/>
    <n v="0.5"/>
  </r>
  <r>
    <x v="0"/>
    <x v="3"/>
    <x v="214"/>
    <x v="1513"/>
    <x v="968"/>
    <n v="80"/>
    <s v="Splunk architectureinputs.confport input stanzaKind80"/>
    <x v="21"/>
    <x v="10"/>
    <x v="2"/>
    <n v="1"/>
    <x v="1"/>
    <n v="0.5"/>
  </r>
  <r>
    <x v="0"/>
    <x v="3"/>
    <x v="214"/>
    <x v="60"/>
    <x v="547"/>
    <n v="80"/>
    <s v="Splunk architectureinputs.conf[script] stanzaKind80"/>
    <x v="21"/>
    <x v="10"/>
    <x v="2"/>
    <n v="1"/>
    <x v="1"/>
    <n v="0.5"/>
  </r>
  <r>
    <x v="0"/>
    <x v="3"/>
    <x v="214"/>
    <x v="1514"/>
    <x v="969"/>
    <n v="77"/>
    <s v="Splunk architectureinputs.conf[journald] stanzaKind77"/>
    <x v="21"/>
    <x v="0"/>
    <x v="2"/>
    <n v="1"/>
    <x v="0"/>
    <m/>
  </r>
  <r>
    <x v="0"/>
    <x v="3"/>
    <x v="214"/>
    <x v="1515"/>
    <x v="970"/>
    <n v="74"/>
    <s v="Splunk architectureinputs.conf[powershell] stanzaKind74"/>
    <x v="21"/>
    <x v="0"/>
    <x v="2"/>
    <n v="1"/>
    <x v="0"/>
    <m/>
  </r>
  <r>
    <x v="0"/>
    <x v="3"/>
    <x v="214"/>
    <x v="1516"/>
    <x v="971"/>
    <n v="71"/>
    <s v="Splunk architectureinputs.confSplunk modular inputKind71"/>
    <x v="21"/>
    <x v="0"/>
    <x v="2"/>
    <n v="1"/>
    <x v="0"/>
    <m/>
  </r>
  <r>
    <x v="0"/>
    <x v="3"/>
    <x v="214"/>
    <x v="1517"/>
    <x v="972"/>
    <n v="70"/>
    <s v="Splunk architectureinputs.conf[Win*] stanzaKind70"/>
    <x v="21"/>
    <x v="0"/>
    <x v="2"/>
    <n v="1"/>
    <x v="0"/>
    <m/>
  </r>
  <r>
    <x v="3"/>
    <x v="12"/>
    <x v="215"/>
    <x v="1518"/>
    <x v="823"/>
    <n v="72"/>
    <s v="AppDynamicsInstallation guidelinesCrossplatformRestriction72"/>
    <x v="16"/>
    <x v="0"/>
    <x v="7"/>
    <n v="9"/>
    <x v="0"/>
    <m/>
  </r>
  <r>
    <x v="0"/>
    <x v="0"/>
    <x v="216"/>
    <x v="1250"/>
    <x v="341"/>
    <n v="100"/>
    <s v="Splunk architectureInstalling components in one instanceComponentMerge100"/>
    <x v="83"/>
    <x v="48"/>
    <x v="0"/>
    <m/>
    <x v="14"/>
    <n v="1"/>
  </r>
  <r>
    <x v="0"/>
    <x v="43"/>
    <x v="217"/>
    <x v="1519"/>
    <x v="341"/>
    <n v="104"/>
    <s v="Splunk architectureInstanceComponentDefinition104"/>
    <x v="4"/>
    <x v="48"/>
    <x v="15"/>
    <n v="1"/>
    <x v="14"/>
    <n v="1"/>
  </r>
  <r>
    <x v="2"/>
    <x v="79"/>
    <x v="218"/>
    <x v="1520"/>
    <x v="496"/>
    <n v="95"/>
    <s v="SplunkInteresting fieldsSearch resultsCreation95"/>
    <x v="11"/>
    <x v="40"/>
    <x v="6"/>
    <n v="3.5"/>
    <x v="8"/>
    <n v="1"/>
  </r>
  <r>
    <x v="2"/>
    <x v="79"/>
    <x v="218"/>
    <x v="1521"/>
    <x v="294"/>
    <n v="70"/>
    <s v="SplunkInteresting fieldsCreationCreation70"/>
    <x v="11"/>
    <x v="0"/>
    <x v="6"/>
    <n v="3.5"/>
    <x v="0"/>
    <m/>
  </r>
  <r>
    <x v="2"/>
    <x v="79"/>
    <x v="218"/>
    <x v="1522"/>
    <x v="496"/>
    <n v="93"/>
    <s v="SplunkInteresting fieldsSearch resultsDetail93"/>
    <x v="5"/>
    <x v="40"/>
    <x v="6"/>
    <n v="3.5"/>
    <x v="8"/>
    <n v="1"/>
  </r>
  <r>
    <x v="0"/>
    <x v="0"/>
    <x v="219"/>
    <x v="1523"/>
    <x v="973"/>
    <n v="91"/>
    <s v="Splunk architectureInternal indexDebugConfiguration91"/>
    <x v="19"/>
    <x v="0"/>
    <x v="0"/>
    <m/>
    <x v="0"/>
    <m/>
  </r>
  <r>
    <x v="0"/>
    <x v="0"/>
    <x v="219"/>
    <x v="1524"/>
    <x v="0"/>
    <n v="75"/>
    <s v="Splunk architectureInternal indexConfiguration75"/>
    <x v="19"/>
    <x v="0"/>
    <x v="0"/>
    <m/>
    <x v="0"/>
    <m/>
  </r>
  <r>
    <x v="2"/>
    <x v="80"/>
    <x v="220"/>
    <x v="1525"/>
    <x v="316"/>
    <n v="98"/>
    <s v="SplunkInterpretation objectSplunk eventCapability98"/>
    <x v="1"/>
    <x v="47"/>
    <x v="13"/>
    <n v="0"/>
    <x v="7"/>
    <n v="1"/>
  </r>
  <r>
    <x v="2"/>
    <x v="80"/>
    <x v="220"/>
    <x v="1526"/>
    <x v="871"/>
    <n v="87"/>
    <s v="SplunkInterpretation objectParsing phaseCapability87"/>
    <x v="1"/>
    <x v="90"/>
    <x v="13"/>
    <n v="0"/>
    <x v="4"/>
    <n v="5.5"/>
  </r>
  <r>
    <x v="2"/>
    <x v="80"/>
    <x v="220"/>
    <x v="1527"/>
    <x v="317"/>
    <n v="87"/>
    <s v="SplunkInterpretation objectFieldCapability87"/>
    <x v="1"/>
    <x v="6"/>
    <x v="13"/>
    <n v="0"/>
    <x v="5"/>
    <n v="5"/>
  </r>
  <r>
    <x v="2"/>
    <x v="80"/>
    <x v="220"/>
    <x v="1528"/>
    <x v="974"/>
    <n v="84"/>
    <s v="SplunkInterpretation objectCommon Information ModelUsage84"/>
    <x v="6"/>
    <x v="80"/>
    <x v="13"/>
    <n v="0"/>
    <x v="12"/>
    <n v="9"/>
  </r>
  <r>
    <x v="4"/>
    <x v="54"/>
    <x v="221"/>
    <x v="1529"/>
    <x v="0"/>
    <n v="80"/>
    <s v="SPLiplocationCommand80"/>
    <x v="9"/>
    <x v="0"/>
    <x v="8"/>
    <n v="3.3500000000000014"/>
    <x v="0"/>
    <m/>
  </r>
  <r>
    <x v="4"/>
    <x v="54"/>
    <x v="221"/>
    <x v="1264"/>
    <x v="837"/>
    <n v="103"/>
    <s v="SPLiplocationGet country from ipDefinition103"/>
    <x v="4"/>
    <x v="0"/>
    <x v="8"/>
    <n v="3.3500000000000014"/>
    <x v="0"/>
    <m/>
  </r>
  <r>
    <x v="0"/>
    <x v="0"/>
    <x v="222"/>
    <x v="1530"/>
    <x v="4"/>
    <n v="100"/>
    <s v="Splunk architectureITSISplunk appDefinition100"/>
    <x v="4"/>
    <x v="2"/>
    <x v="0"/>
    <m/>
    <x v="1"/>
    <n v="9"/>
  </r>
  <r>
    <x v="0"/>
    <x v="0"/>
    <x v="222"/>
    <x v="1531"/>
    <x v="539"/>
    <n v="84"/>
    <s v="Splunk architectureITSINetworkRequirement84"/>
    <x v="15"/>
    <x v="0"/>
    <x v="0"/>
    <m/>
    <x v="0"/>
    <m/>
  </r>
  <r>
    <x v="0"/>
    <x v="0"/>
    <x v="222"/>
    <x v="1532"/>
    <x v="539"/>
    <n v="73"/>
    <s v="Splunk architectureITSINetworkRequirement73"/>
    <x v="15"/>
    <x v="0"/>
    <x v="0"/>
    <m/>
    <x v="0"/>
    <m/>
  </r>
  <r>
    <x v="3"/>
    <x v="15"/>
    <x v="223"/>
    <x v="1533"/>
    <x v="975"/>
    <n v="83"/>
    <s v="AppDynamicsJavascript agentadrum.jsFunctioning83"/>
    <x v="7"/>
    <x v="0"/>
    <x v="9"/>
    <n v="5"/>
    <x v="0"/>
    <m/>
  </r>
  <r>
    <x v="3"/>
    <x v="15"/>
    <x v="223"/>
    <x v="1534"/>
    <x v="976"/>
    <n v="76"/>
    <s v="AppDynamicsJavascript agentSynchronous vs asyncFunctioning76"/>
    <x v="7"/>
    <x v="0"/>
    <x v="9"/>
    <n v="5"/>
    <x v="0"/>
    <m/>
  </r>
  <r>
    <x v="3"/>
    <x v="15"/>
    <x v="223"/>
    <x v="1535"/>
    <x v="977"/>
    <n v="89"/>
    <s v="AppDynamicsJavascript agentAutomatic injectionRequirement89"/>
    <x v="15"/>
    <x v="0"/>
    <x v="9"/>
    <n v="5"/>
    <x v="0"/>
    <m/>
  </r>
  <r>
    <x v="7"/>
    <x v="0"/>
    <x v="224"/>
    <x v="1536"/>
    <x v="0"/>
    <m/>
    <s v="Job inspector"/>
    <x v="0"/>
    <x v="0"/>
    <x v="0"/>
    <m/>
    <x v="0"/>
    <m/>
  </r>
  <r>
    <x v="4"/>
    <x v="81"/>
    <x v="225"/>
    <x v="1537"/>
    <x v="978"/>
    <n v="90"/>
    <s v="SPLjoinInner joinKind90"/>
    <x v="21"/>
    <x v="0"/>
    <x v="6"/>
    <n v="6.8999999999999986"/>
    <x v="0"/>
    <m/>
  </r>
  <r>
    <x v="4"/>
    <x v="81"/>
    <x v="225"/>
    <x v="1538"/>
    <x v="979"/>
    <n v="83"/>
    <s v="SPLjoinOuter left joinKind83"/>
    <x v="21"/>
    <x v="0"/>
    <x v="6"/>
    <n v="6.8999999999999986"/>
    <x v="0"/>
    <m/>
  </r>
  <r>
    <x v="4"/>
    <x v="81"/>
    <x v="225"/>
    <x v="1539"/>
    <x v="956"/>
    <n v="90"/>
    <s v="SPLjoinLimitRestriction90"/>
    <x v="16"/>
    <x v="0"/>
    <x v="6"/>
    <n v="6.8999999999999986"/>
    <x v="0"/>
    <m/>
  </r>
  <r>
    <x v="4"/>
    <x v="24"/>
    <x v="226"/>
    <x v="1540"/>
    <x v="0"/>
    <n v="90"/>
    <s v="SPLJSONRecommendation90"/>
    <x v="22"/>
    <x v="0"/>
    <x v="10"/>
    <n v="0"/>
    <x v="0"/>
    <m/>
  </r>
  <r>
    <x v="2"/>
    <x v="0"/>
    <x v="227"/>
    <x v="1541"/>
    <x v="980"/>
    <n v="89"/>
    <s v="SplunkJSON dashboard colorLight/dark modeCapability89"/>
    <x v="1"/>
    <x v="0"/>
    <x v="0"/>
    <m/>
    <x v="0"/>
    <m/>
  </r>
  <r>
    <x v="2"/>
    <x v="0"/>
    <x v="227"/>
    <x v="1542"/>
    <x v="437"/>
    <n v="95"/>
    <s v="SplunkJSON dashboard colorDashboardDefinition95"/>
    <x v="4"/>
    <x v="24"/>
    <x v="0"/>
    <m/>
    <x v="9"/>
    <n v="7"/>
  </r>
  <r>
    <x v="2"/>
    <x v="82"/>
    <x v="228"/>
    <x v="913"/>
    <x v="443"/>
    <n v="90"/>
    <s v="SplunkJSON dashboard defDrilldownAlias90"/>
    <x v="10"/>
    <x v="60"/>
    <x v="3"/>
    <n v="8.5"/>
    <x v="9"/>
    <n v="7.0999999999999943"/>
  </r>
  <r>
    <x v="2"/>
    <x v="82"/>
    <x v="228"/>
    <x v="1543"/>
    <x v="981"/>
    <n v="82"/>
    <s v="SplunkJSON dashboard defSubmit buttonCapability82"/>
    <x v="1"/>
    <x v="0"/>
    <x v="3"/>
    <n v="8.5"/>
    <x v="0"/>
    <m/>
  </r>
  <r>
    <x v="2"/>
    <x v="82"/>
    <x v="228"/>
    <x v="1544"/>
    <x v="30"/>
    <n v="91"/>
    <s v="SplunkJSON dashboard defTokenConfiguration91"/>
    <x v="19"/>
    <x v="8"/>
    <x v="3"/>
    <n v="8.5"/>
    <x v="6"/>
    <n v="5"/>
  </r>
  <r>
    <x v="2"/>
    <x v="82"/>
    <x v="228"/>
    <x v="1545"/>
    <x v="30"/>
    <n v="70"/>
    <s v="SplunkJSON dashboard defTokenConfiguration70"/>
    <x v="19"/>
    <x v="8"/>
    <x v="3"/>
    <n v="8.5"/>
    <x v="6"/>
    <n v="5"/>
  </r>
  <r>
    <x v="2"/>
    <x v="82"/>
    <x v="228"/>
    <x v="1546"/>
    <x v="437"/>
    <n v="100"/>
    <s v="SplunkJSON dashboard defDashboardDefinition100"/>
    <x v="4"/>
    <x v="24"/>
    <x v="3"/>
    <n v="8.5"/>
    <x v="9"/>
    <n v="7"/>
  </r>
  <r>
    <x v="2"/>
    <x v="82"/>
    <x v="228"/>
    <x v="1547"/>
    <x v="385"/>
    <n v="99"/>
    <s v="SplunkJSON dashboard defJSONDefinition99"/>
    <x v="4"/>
    <x v="55"/>
    <x v="3"/>
    <n v="8.5"/>
    <x v="6"/>
    <n v="0"/>
  </r>
  <r>
    <x v="2"/>
    <x v="82"/>
    <x v="228"/>
    <x v="1548"/>
    <x v="982"/>
    <n v="93"/>
    <s v="SplunkJSON dashboard defJSON DD inputEffect93"/>
    <x v="25"/>
    <x v="0"/>
    <x v="3"/>
    <n v="8.5"/>
    <x v="0"/>
    <m/>
  </r>
  <r>
    <x v="2"/>
    <x v="82"/>
    <x v="228"/>
    <x v="1549"/>
    <x v="981"/>
    <n v="88"/>
    <s v="SplunkJSON dashboard defSubmit buttonEffect88"/>
    <x v="25"/>
    <x v="0"/>
    <x v="3"/>
    <n v="8.5"/>
    <x v="0"/>
    <m/>
  </r>
  <r>
    <x v="2"/>
    <x v="82"/>
    <x v="228"/>
    <x v="1550"/>
    <x v="983"/>
    <n v="93"/>
    <s v="SplunkJSON dashboard defDashboard annotationFeature93"/>
    <x v="40"/>
    <x v="62"/>
    <x v="3"/>
    <n v="8.5"/>
    <x v="9"/>
    <n v="8.5100000000000051"/>
  </r>
  <r>
    <x v="2"/>
    <x v="82"/>
    <x v="228"/>
    <x v="1551"/>
    <x v="30"/>
    <n v="83"/>
    <s v="SplunkJSON dashboard defTokenFormat filter 83"/>
    <x v="170"/>
    <x v="8"/>
    <x v="3"/>
    <n v="8.5"/>
    <x v="6"/>
    <n v="5"/>
  </r>
  <r>
    <x v="2"/>
    <x v="82"/>
    <x v="228"/>
    <x v="1552"/>
    <x v="437"/>
    <n v="85"/>
    <s v="SplunkJSON dashboard defDashboardInfo85"/>
    <x v="121"/>
    <x v="24"/>
    <x v="3"/>
    <n v="8.5"/>
    <x v="9"/>
    <n v="7"/>
  </r>
  <r>
    <x v="2"/>
    <x v="82"/>
    <x v="228"/>
    <x v="1553"/>
    <x v="30"/>
    <n v="70"/>
    <s v="SplunkJSON dashboard defTokenInfo70"/>
    <x v="121"/>
    <x v="8"/>
    <x v="3"/>
    <n v="8.5"/>
    <x v="6"/>
    <n v="5"/>
  </r>
  <r>
    <x v="2"/>
    <x v="82"/>
    <x v="228"/>
    <x v="1554"/>
    <x v="984"/>
    <n v="80"/>
    <s v="SplunkJSON dashboard defExportRestriction80"/>
    <x v="16"/>
    <x v="0"/>
    <x v="3"/>
    <n v="8.5"/>
    <x v="0"/>
    <m/>
  </r>
  <r>
    <x v="2"/>
    <x v="82"/>
    <x v="228"/>
    <x v="1555"/>
    <x v="451"/>
    <n v="87"/>
    <s v="SplunkJSON dashboard defJSON DD data sourceStructure87"/>
    <x v="89"/>
    <x v="62"/>
    <x v="3"/>
    <n v="8.5"/>
    <x v="9"/>
    <n v="8.5100000000000051"/>
  </r>
  <r>
    <x v="2"/>
    <x v="82"/>
    <x v="228"/>
    <x v="1556"/>
    <x v="985"/>
    <n v="87"/>
    <s v="SplunkJSON dashboard defJSON DD visualizationStructure87"/>
    <x v="89"/>
    <x v="0"/>
    <x v="3"/>
    <n v="8.5"/>
    <x v="0"/>
    <m/>
  </r>
  <r>
    <x v="2"/>
    <x v="82"/>
    <x v="228"/>
    <x v="1557"/>
    <x v="982"/>
    <n v="80"/>
    <s v="SplunkJSON dashboard defJSON DD inputStructure80"/>
    <x v="89"/>
    <x v="0"/>
    <x v="3"/>
    <n v="8.5"/>
    <x v="0"/>
    <m/>
  </r>
  <r>
    <x v="2"/>
    <x v="82"/>
    <x v="228"/>
    <x v="1558"/>
    <x v="986"/>
    <n v="80"/>
    <s v="SplunkJSON dashboard defJSON DD layotStructure80"/>
    <x v="89"/>
    <x v="0"/>
    <x v="3"/>
    <n v="8.5"/>
    <x v="0"/>
    <m/>
  </r>
  <r>
    <x v="2"/>
    <x v="82"/>
    <x v="228"/>
    <x v="1559"/>
    <x v="987"/>
    <n v="80"/>
    <s v="SplunkJSON dashboard defJSON DD defaultStructure80"/>
    <x v="89"/>
    <x v="0"/>
    <x v="3"/>
    <n v="8.5"/>
    <x v="0"/>
    <m/>
  </r>
  <r>
    <x v="2"/>
    <x v="82"/>
    <x v="228"/>
    <x v="1560"/>
    <x v="30"/>
    <n v="96"/>
    <s v="SplunkJSON dashboard defTokenUses96"/>
    <x v="26"/>
    <x v="8"/>
    <x v="3"/>
    <n v="8.5"/>
    <x v="6"/>
    <n v="5"/>
  </r>
  <r>
    <x v="2"/>
    <x v="47"/>
    <x v="229"/>
    <x v="1561"/>
    <x v="988"/>
    <n v="91"/>
    <s v="SplunkJSON DD data sourcedataSources IDAttribute91"/>
    <x v="171"/>
    <x v="0"/>
    <x v="3"/>
    <n v="8.5100000000000051"/>
    <x v="0"/>
    <m/>
  </r>
  <r>
    <x v="2"/>
    <x v="47"/>
    <x v="229"/>
    <x v="1562"/>
    <x v="989"/>
    <n v="88"/>
    <s v="SplunkJSON DD data sourceSaved searchBenefit88"/>
    <x v="36"/>
    <x v="0"/>
    <x v="3"/>
    <n v="8.5100000000000051"/>
    <x v="0"/>
    <m/>
  </r>
  <r>
    <x v="2"/>
    <x v="47"/>
    <x v="229"/>
    <x v="1563"/>
    <x v="63"/>
    <n v="97"/>
    <s v="SplunkJSON DD data sourceSearchComposed of97"/>
    <x v="50"/>
    <x v="19"/>
    <x v="3"/>
    <n v="8.5100000000000051"/>
    <x v="8"/>
    <n v="5"/>
  </r>
  <r>
    <x v="2"/>
    <x v="47"/>
    <x v="229"/>
    <x v="1564"/>
    <x v="990"/>
    <n v="90"/>
    <s v="SplunkJSON DD data sourceChain searchKind90"/>
    <x v="21"/>
    <x v="0"/>
    <x v="3"/>
    <n v="8.5100000000000051"/>
    <x v="0"/>
    <m/>
  </r>
  <r>
    <x v="2"/>
    <x v="47"/>
    <x v="229"/>
    <x v="1565"/>
    <x v="989"/>
    <n v="88"/>
    <s v="SplunkJSON DD data sourceSaved searchKind88"/>
    <x v="21"/>
    <x v="0"/>
    <x v="3"/>
    <n v="8.5100000000000051"/>
    <x v="0"/>
    <m/>
  </r>
  <r>
    <x v="2"/>
    <x v="47"/>
    <x v="229"/>
    <x v="1566"/>
    <x v="991"/>
    <n v="83"/>
    <s v="SplunkJSON DD data sourceInline searchKind83"/>
    <x v="21"/>
    <x v="0"/>
    <x v="3"/>
    <n v="8.5100000000000051"/>
    <x v="0"/>
    <m/>
  </r>
  <r>
    <x v="2"/>
    <x v="47"/>
    <x v="229"/>
    <x v="1567"/>
    <x v="990"/>
    <n v="78"/>
    <s v="SplunkJSON DD data sourceChain searchObservation78"/>
    <x v="42"/>
    <x v="0"/>
    <x v="3"/>
    <n v="8.5100000000000051"/>
    <x v="0"/>
    <m/>
  </r>
  <r>
    <x v="2"/>
    <x v="47"/>
    <x v="229"/>
    <x v="1568"/>
    <x v="992"/>
    <n v="72"/>
    <s v="SplunkJSON DD data sourceearliestObservation72"/>
    <x v="42"/>
    <x v="19"/>
    <x v="3"/>
    <n v="8.5100000000000051"/>
    <x v="8"/>
    <n v="5"/>
  </r>
  <r>
    <x v="2"/>
    <x v="47"/>
    <x v="229"/>
    <x v="1569"/>
    <x v="993"/>
    <n v="65"/>
    <s v="SplunkJSON DD data sourceUpdate modificationObservation65"/>
    <x v="42"/>
    <x v="0"/>
    <x v="3"/>
    <n v="8.5100000000000051"/>
    <x v="0"/>
    <m/>
  </r>
  <r>
    <x v="2"/>
    <x v="47"/>
    <x v="229"/>
    <x v="1570"/>
    <x v="990"/>
    <n v="94"/>
    <s v="SplunkJSON DD data sourceChain searchRequirement94"/>
    <x v="15"/>
    <x v="0"/>
    <x v="3"/>
    <n v="8.5100000000000051"/>
    <x v="0"/>
    <m/>
  </r>
  <r>
    <x v="2"/>
    <x v="47"/>
    <x v="229"/>
    <x v="1571"/>
    <x v="990"/>
    <n v="78"/>
    <s v="SplunkJSON DD data sourceChain searchRestriction78"/>
    <x v="16"/>
    <x v="0"/>
    <x v="3"/>
    <n v="8.5100000000000051"/>
    <x v="0"/>
    <m/>
  </r>
  <r>
    <x v="2"/>
    <x v="47"/>
    <x v="229"/>
    <x v="1572"/>
    <x v="78"/>
    <n v="86"/>
    <s v="SplunkJSON DD data sourceTime rangeStatic86"/>
    <x v="172"/>
    <x v="0"/>
    <x v="3"/>
    <n v="8.5100000000000051"/>
    <x v="0"/>
    <m/>
  </r>
  <r>
    <x v="2"/>
    <x v="47"/>
    <x v="229"/>
    <x v="1573"/>
    <x v="990"/>
    <n v="98"/>
    <s v="SplunkJSON DD data sourceChain searchSuspend search98"/>
    <x v="173"/>
    <x v="0"/>
    <x v="3"/>
    <n v="8.5100000000000051"/>
    <x v="0"/>
    <m/>
  </r>
  <r>
    <x v="2"/>
    <x v="47"/>
    <x v="229"/>
    <x v="1574"/>
    <x v="78"/>
    <n v="83"/>
    <s v="SplunkJSON DD data sourceTime rangeToken83"/>
    <x v="174"/>
    <x v="0"/>
    <x v="3"/>
    <n v="8.5100000000000051"/>
    <x v="0"/>
    <m/>
  </r>
  <r>
    <x v="2"/>
    <x v="0"/>
    <x v="230"/>
    <x v="1575"/>
    <x v="994"/>
    <n v="93"/>
    <s v="SplunkJSON DD inputinput.dropdownKind93"/>
    <x v="21"/>
    <x v="0"/>
    <x v="0"/>
    <m/>
    <x v="0"/>
    <m/>
  </r>
  <r>
    <x v="2"/>
    <x v="0"/>
    <x v="230"/>
    <x v="1576"/>
    <x v="995"/>
    <n v="90"/>
    <s v="SplunkJSON DD inputinput.multiselectKind90"/>
    <x v="21"/>
    <x v="0"/>
    <x v="0"/>
    <m/>
    <x v="0"/>
    <m/>
  </r>
  <r>
    <x v="2"/>
    <x v="0"/>
    <x v="230"/>
    <x v="1577"/>
    <x v="30"/>
    <n v="98"/>
    <s v="SplunkJSON DD inputTokenUses98"/>
    <x v="26"/>
    <x v="8"/>
    <x v="0"/>
    <m/>
    <x v="6"/>
    <n v="5"/>
  </r>
  <r>
    <x v="2"/>
    <x v="82"/>
    <x v="231"/>
    <x v="1578"/>
    <x v="996"/>
    <n v="76"/>
    <s v="SplunkJSON DD panelCloneCapability76"/>
    <x v="1"/>
    <x v="0"/>
    <x v="3"/>
    <n v="8.5"/>
    <x v="0"/>
    <m/>
  </r>
  <r>
    <x v="2"/>
    <x v="82"/>
    <x v="231"/>
    <x v="1579"/>
    <x v="451"/>
    <n v="90"/>
    <s v="SplunkJSON DD panelJSON DD data sourceComposed of90"/>
    <x v="50"/>
    <x v="62"/>
    <x v="3"/>
    <n v="8.5"/>
    <x v="9"/>
    <n v="8.5100000000000051"/>
  </r>
  <r>
    <x v="2"/>
    <x v="82"/>
    <x v="231"/>
    <x v="1580"/>
    <x v="385"/>
    <n v="101"/>
    <s v="SplunkJSON DD panelJSONDefinition101"/>
    <x v="4"/>
    <x v="55"/>
    <x v="3"/>
    <n v="8.5"/>
    <x v="6"/>
    <n v="0"/>
  </r>
  <r>
    <x v="2"/>
    <x v="82"/>
    <x v="231"/>
    <x v="1581"/>
    <x v="385"/>
    <n v="95"/>
    <s v="SplunkJSON DD panelJSONDefinition95"/>
    <x v="4"/>
    <x v="55"/>
    <x v="3"/>
    <n v="8.5"/>
    <x v="6"/>
    <n v="0"/>
  </r>
  <r>
    <x v="2"/>
    <x v="82"/>
    <x v="231"/>
    <x v="1582"/>
    <x v="30"/>
    <n v="81"/>
    <s v="SplunkJSON DD panelTokenEnvironment token81"/>
    <x v="175"/>
    <x v="8"/>
    <x v="3"/>
    <n v="8.5"/>
    <x v="6"/>
    <n v="5"/>
  </r>
  <r>
    <x v="2"/>
    <x v="82"/>
    <x v="231"/>
    <x v="1583"/>
    <x v="385"/>
    <n v="65"/>
    <s v="SplunkJSON DD panelJSONObservation65"/>
    <x v="42"/>
    <x v="55"/>
    <x v="3"/>
    <n v="8.5"/>
    <x v="6"/>
    <n v="0"/>
  </r>
  <r>
    <x v="2"/>
    <x v="83"/>
    <x v="232"/>
    <x v="1584"/>
    <x v="63"/>
    <n v="98"/>
    <s v="SplunkKnowledge objectSearchCapability98"/>
    <x v="1"/>
    <x v="19"/>
    <x v="4"/>
    <n v="5"/>
    <x v="8"/>
    <n v="5"/>
  </r>
  <r>
    <x v="2"/>
    <x v="83"/>
    <x v="232"/>
    <x v="1585"/>
    <x v="5"/>
    <n v="80"/>
    <s v="SplunkKnowledge objectUserCapability80"/>
    <x v="1"/>
    <x v="3"/>
    <x v="4"/>
    <n v="5"/>
    <x v="2"/>
    <n v="9"/>
  </r>
  <r>
    <x v="2"/>
    <x v="83"/>
    <x v="232"/>
    <x v="1586"/>
    <x v="316"/>
    <n v="77"/>
    <s v="SplunkKnowledge objectSplunk eventCapability77"/>
    <x v="1"/>
    <x v="47"/>
    <x v="4"/>
    <n v="5"/>
    <x v="7"/>
    <n v="1"/>
  </r>
  <r>
    <x v="2"/>
    <x v="83"/>
    <x v="232"/>
    <x v="1587"/>
    <x v="316"/>
    <n v="75"/>
    <s v="SplunkKnowledge objectSplunk eventCapability75"/>
    <x v="1"/>
    <x v="47"/>
    <x v="4"/>
    <n v="5"/>
    <x v="7"/>
    <n v="1"/>
  </r>
  <r>
    <x v="0"/>
    <x v="83"/>
    <x v="232"/>
    <x v="1588"/>
    <x v="997"/>
    <n v="90"/>
    <s v="Splunk architectureKnowledge objectChange userConsideration90"/>
    <x v="2"/>
    <x v="0"/>
    <x v="4"/>
    <n v="5"/>
    <x v="0"/>
    <m/>
  </r>
  <r>
    <x v="2"/>
    <x v="83"/>
    <x v="232"/>
    <x v="1589"/>
    <x v="294"/>
    <n v="109"/>
    <s v="SplunkKnowledge objectCreationCreation109"/>
    <x v="11"/>
    <x v="0"/>
    <x v="4"/>
    <n v="5"/>
    <x v="0"/>
    <m/>
  </r>
  <r>
    <x v="2"/>
    <x v="83"/>
    <x v="232"/>
    <x v="1590"/>
    <x v="998"/>
    <n v="89"/>
    <s v="SplunkKnowledge objectStandardCreation89"/>
    <x v="11"/>
    <x v="22"/>
    <x v="4"/>
    <n v="5"/>
    <x v="2"/>
    <n v="5"/>
  </r>
  <r>
    <x v="0"/>
    <x v="83"/>
    <x v="232"/>
    <x v="1591"/>
    <x v="3"/>
    <n v="101"/>
    <s v="Splunk architectureKnowledge objectConf filesDefinition101"/>
    <x v="4"/>
    <x v="1"/>
    <x v="4"/>
    <n v="5"/>
    <x v="1"/>
    <n v="5"/>
  </r>
  <r>
    <x v="2"/>
    <x v="83"/>
    <x v="232"/>
    <x v="1592"/>
    <x v="0"/>
    <n v="100"/>
    <s v="SplunkKnowledge objectDefinition100"/>
    <x v="4"/>
    <x v="0"/>
    <x v="4"/>
    <n v="5"/>
    <x v="0"/>
    <m/>
  </r>
  <r>
    <x v="2"/>
    <x v="83"/>
    <x v="232"/>
    <x v="1593"/>
    <x v="369"/>
    <n v="90"/>
    <s v="SplunkKnowledge objectDataDefinition90"/>
    <x v="4"/>
    <x v="55"/>
    <x v="4"/>
    <n v="5"/>
    <x v="6"/>
    <n v="0"/>
  </r>
  <r>
    <x v="2"/>
    <x v="83"/>
    <x v="232"/>
    <x v="1594"/>
    <x v="999"/>
    <n v="90"/>
    <s v="SplunkKnowledge objectOwnerFact90"/>
    <x v="23"/>
    <x v="0"/>
    <x v="4"/>
    <n v="5"/>
    <x v="0"/>
    <m/>
  </r>
  <r>
    <x v="2"/>
    <x v="83"/>
    <x v="232"/>
    <x v="1595"/>
    <x v="494"/>
    <n v="84"/>
    <s v="SplunkKnowledge objectShareFact84"/>
    <x v="23"/>
    <x v="67"/>
    <x v="4"/>
    <n v="5"/>
    <x v="2"/>
    <n v="7"/>
  </r>
  <r>
    <x v="2"/>
    <x v="83"/>
    <x v="232"/>
    <x v="371"/>
    <x v="4"/>
    <n v="83"/>
    <s v="SplunkKnowledge objectSplunk appFact83"/>
    <x v="23"/>
    <x v="2"/>
    <x v="4"/>
    <n v="5"/>
    <x v="1"/>
    <n v="9"/>
  </r>
  <r>
    <x v="0"/>
    <x v="83"/>
    <x v="232"/>
    <x v="1596"/>
    <x v="5"/>
    <n v="98"/>
    <s v="Splunk architectureKnowledge objectUserFunctioning98"/>
    <x v="7"/>
    <x v="3"/>
    <x v="4"/>
    <n v="5"/>
    <x v="2"/>
    <n v="9"/>
  </r>
  <r>
    <x v="2"/>
    <x v="83"/>
    <x v="232"/>
    <x v="1597"/>
    <x v="86"/>
    <n v="103"/>
    <s v="SplunkKnowledge objectKnowledge objectKind103"/>
    <x v="21"/>
    <x v="28"/>
    <x v="4"/>
    <n v="5"/>
    <x v="11"/>
    <n v="5"/>
  </r>
  <r>
    <x v="2"/>
    <x v="83"/>
    <x v="232"/>
    <x v="1598"/>
    <x v="498"/>
    <n v="97"/>
    <s v="SplunkKnowledge objectData modelKind97"/>
    <x v="21"/>
    <x v="68"/>
    <x v="4"/>
    <n v="5"/>
    <x v="9"/>
    <n v="8.7999999999999972"/>
  </r>
  <r>
    <x v="2"/>
    <x v="83"/>
    <x v="232"/>
    <x v="1599"/>
    <x v="1000"/>
    <n v="93"/>
    <s v="SplunkKnowledge objectEnrichment objectKind93"/>
    <x v="21"/>
    <x v="93"/>
    <x v="4"/>
    <n v="5"/>
    <x v="12"/>
    <n v="4"/>
  </r>
  <r>
    <x v="2"/>
    <x v="83"/>
    <x v="232"/>
    <x v="1600"/>
    <x v="370"/>
    <n v="91"/>
    <s v="SplunkKnowledge objectNormalization objectKind91"/>
    <x v="21"/>
    <x v="36"/>
    <x v="4"/>
    <n v="5"/>
    <x v="12"/>
    <n v="5"/>
  </r>
  <r>
    <x v="2"/>
    <x v="83"/>
    <x v="232"/>
    <x v="1601"/>
    <x v="1001"/>
    <n v="91"/>
    <s v="SplunkKnowledge objectInterpretation objectKind91"/>
    <x v="21"/>
    <x v="94"/>
    <x v="4"/>
    <n v="5"/>
    <x v="7"/>
    <n v="0"/>
  </r>
  <r>
    <x v="2"/>
    <x v="83"/>
    <x v="232"/>
    <x v="1602"/>
    <x v="1002"/>
    <m/>
    <s v="SplunkKnowledge objectClassification objectKind"/>
    <x v="21"/>
    <x v="0"/>
    <x v="4"/>
    <n v="5"/>
    <x v="0"/>
    <m/>
  </r>
  <r>
    <x v="0"/>
    <x v="83"/>
    <x v="232"/>
    <x v="1603"/>
    <x v="344"/>
    <n v="75"/>
    <s v="Splunk architectureKnowledge objectDistributed deploymentLocation75"/>
    <x v="12"/>
    <x v="49"/>
    <x v="4"/>
    <n v="5"/>
    <x v="14"/>
    <n v="7"/>
  </r>
  <r>
    <x v="2"/>
    <x v="83"/>
    <x v="232"/>
    <x v="1604"/>
    <x v="999"/>
    <n v="90"/>
    <s v="SplunkKnowledge objectOwnerPermission inheritance90"/>
    <x v="176"/>
    <x v="0"/>
    <x v="4"/>
    <n v="5"/>
    <x v="0"/>
    <m/>
  </r>
  <r>
    <x v="2"/>
    <x v="83"/>
    <x v="232"/>
    <x v="1605"/>
    <x v="5"/>
    <n v="87"/>
    <s v="SplunkKnowledge objectUserPermission inheritance87"/>
    <x v="176"/>
    <x v="3"/>
    <x v="4"/>
    <n v="5"/>
    <x v="2"/>
    <n v="9"/>
  </r>
  <r>
    <x v="0"/>
    <x v="83"/>
    <x v="232"/>
    <x v="1606"/>
    <x v="1003"/>
    <n v="98"/>
    <s v="Splunk architectureKnowledge objectUser directoryPrecedence order98"/>
    <x v="177"/>
    <x v="0"/>
    <x v="4"/>
    <n v="5"/>
    <x v="0"/>
    <m/>
  </r>
  <r>
    <x v="0"/>
    <x v="83"/>
    <x v="232"/>
    <x v="1607"/>
    <x v="4"/>
    <n v="93"/>
    <s v="Splunk architectureKnowledge objectSplunk appPrecedence order93"/>
    <x v="177"/>
    <x v="2"/>
    <x v="4"/>
    <n v="5"/>
    <x v="1"/>
    <n v="9"/>
  </r>
  <r>
    <x v="0"/>
    <x v="83"/>
    <x v="232"/>
    <x v="1608"/>
    <x v="72"/>
    <n v="72"/>
    <s v="Splunk architectureKnowledge objectPrivateReassign72"/>
    <x v="178"/>
    <x v="0"/>
    <x v="4"/>
    <n v="5"/>
    <x v="0"/>
    <m/>
  </r>
  <r>
    <x v="2"/>
    <x v="83"/>
    <x v="232"/>
    <x v="1609"/>
    <x v="67"/>
    <n v="108"/>
    <s v="SplunkKnowledge objectPermissionSecurity108"/>
    <x v="29"/>
    <x v="22"/>
    <x v="4"/>
    <n v="5"/>
    <x v="2"/>
    <n v="5"/>
  </r>
  <r>
    <x v="2"/>
    <x v="83"/>
    <x v="232"/>
    <x v="1610"/>
    <x v="5"/>
    <n v="93"/>
    <s v="SplunkKnowledge objectUserSecurity93"/>
    <x v="29"/>
    <x v="3"/>
    <x v="4"/>
    <n v="5"/>
    <x v="2"/>
    <n v="9"/>
  </r>
  <r>
    <x v="2"/>
    <x v="83"/>
    <x v="232"/>
    <x v="1611"/>
    <x v="1004"/>
    <n v="85"/>
    <s v="SplunkKnowledge objectread permissionSecurity85"/>
    <x v="29"/>
    <x v="0"/>
    <x v="4"/>
    <n v="5"/>
    <x v="0"/>
    <m/>
  </r>
  <r>
    <x v="2"/>
    <x v="83"/>
    <x v="232"/>
    <x v="1612"/>
    <x v="1005"/>
    <n v="85"/>
    <s v="SplunkKnowledge objectwrite permissionSecurity85"/>
    <x v="29"/>
    <x v="0"/>
    <x v="4"/>
    <n v="5"/>
    <x v="0"/>
    <m/>
  </r>
  <r>
    <x v="2"/>
    <x v="83"/>
    <x v="232"/>
    <x v="1613"/>
    <x v="5"/>
    <n v="83"/>
    <s v="SplunkKnowledge objectUserSecurity83"/>
    <x v="29"/>
    <x v="3"/>
    <x v="4"/>
    <n v="5"/>
    <x v="2"/>
    <n v="9"/>
  </r>
  <r>
    <x v="2"/>
    <x v="83"/>
    <x v="232"/>
    <x v="1614"/>
    <x v="496"/>
    <n v="89"/>
    <s v="SplunkKnowledge objectSearch resultsTransformation89"/>
    <x v="132"/>
    <x v="40"/>
    <x v="4"/>
    <n v="5"/>
    <x v="8"/>
    <n v="1"/>
  </r>
  <r>
    <x v="2"/>
    <x v="83"/>
    <x v="232"/>
    <x v="1615"/>
    <x v="316"/>
    <m/>
    <s v="SplunkKnowledge objectSplunk eventUsage"/>
    <x v="6"/>
    <x v="47"/>
    <x v="4"/>
    <n v="5"/>
    <x v="7"/>
    <n v="1"/>
  </r>
  <r>
    <x v="2"/>
    <x v="83"/>
    <x v="232"/>
    <x v="1616"/>
    <x v="496"/>
    <m/>
    <s v="SplunkKnowledge objectSearch resultsUsage"/>
    <x v="6"/>
    <x v="40"/>
    <x v="4"/>
    <n v="5"/>
    <x v="8"/>
    <n v="1"/>
  </r>
  <r>
    <x v="0"/>
    <x v="44"/>
    <x v="233"/>
    <x v="1617"/>
    <x v="1006"/>
    <n v="81"/>
    <s v="Splunk architectureKnowledge object bundleBlacklist filesCapability81"/>
    <x v="1"/>
    <x v="0"/>
    <x v="11"/>
    <n v="0"/>
    <x v="0"/>
    <m/>
  </r>
  <r>
    <x v="0"/>
    <x v="44"/>
    <x v="233"/>
    <x v="507"/>
    <x v="386"/>
    <n v="90"/>
    <s v="Splunk architectureKnowledge object bundleFormatDefinition90"/>
    <x v="4"/>
    <x v="0"/>
    <x v="11"/>
    <n v="0"/>
    <x v="0"/>
    <m/>
  </r>
  <r>
    <x v="0"/>
    <x v="44"/>
    <x v="233"/>
    <x v="1618"/>
    <x v="1007"/>
    <n v="74"/>
    <s v="Splunk architectureKnowledge object bundleLookup bigger than 25MBEffect74"/>
    <x v="25"/>
    <x v="0"/>
    <x v="11"/>
    <n v="0"/>
    <x v="0"/>
    <m/>
  </r>
  <r>
    <x v="0"/>
    <x v="44"/>
    <x v="233"/>
    <x v="1619"/>
    <x v="1008"/>
    <n v="84"/>
    <s v="Splunk architectureKnowledge object bundleDirectories containedFunctioning84"/>
    <x v="7"/>
    <x v="0"/>
    <x v="11"/>
    <n v="0"/>
    <x v="0"/>
    <m/>
  </r>
  <r>
    <x v="0"/>
    <x v="44"/>
    <x v="233"/>
    <x v="1620"/>
    <x v="42"/>
    <n v="71"/>
    <s v="Splunk architectureKnowledge object bundleIndexerFunctioning71"/>
    <x v="7"/>
    <x v="15"/>
    <x v="11"/>
    <n v="0"/>
    <x v="4"/>
    <n v="6"/>
  </r>
  <r>
    <x v="0"/>
    <x v="44"/>
    <x v="233"/>
    <x v="1621"/>
    <x v="1009"/>
    <n v="84"/>
    <s v="Splunk architectureKnowledge object bundleGenerationLocation84"/>
    <x v="12"/>
    <x v="0"/>
    <x v="11"/>
    <n v="0"/>
    <x v="0"/>
    <m/>
  </r>
  <r>
    <x v="0"/>
    <x v="44"/>
    <x v="233"/>
    <x v="1622"/>
    <x v="905"/>
    <n v="82"/>
    <s v="Splunk architectureKnowledge object bundleStored atLocation82"/>
    <x v="12"/>
    <x v="0"/>
    <x v="11"/>
    <n v="0"/>
    <x v="0"/>
    <m/>
  </r>
  <r>
    <x v="0"/>
    <x v="44"/>
    <x v="233"/>
    <x v="1623"/>
    <x v="46"/>
    <n v="80"/>
    <s v="Splunk architectureKnowledge object bundleLocationLocation80"/>
    <x v="12"/>
    <x v="0"/>
    <x v="11"/>
    <n v="0"/>
    <x v="0"/>
    <m/>
  </r>
  <r>
    <x v="0"/>
    <x v="44"/>
    <x v="233"/>
    <x v="881"/>
    <x v="474"/>
    <n v="83"/>
    <s v="Splunk architectureKnowledge object bundleDistributed monitor consoleMonitor83"/>
    <x v="8"/>
    <x v="17"/>
    <x v="11"/>
    <n v="0"/>
    <x v="3"/>
    <n v="8"/>
  </r>
  <r>
    <x v="0"/>
    <x v="44"/>
    <x v="233"/>
    <x v="1624"/>
    <x v="1010"/>
    <n v="76"/>
    <s v="Splunk architectureKnowledge object bundleCheck replication statusMonitor76"/>
    <x v="8"/>
    <x v="0"/>
    <x v="11"/>
    <n v="0"/>
    <x v="0"/>
    <m/>
  </r>
  <r>
    <x v="0"/>
    <x v="44"/>
    <x v="233"/>
    <x v="1625"/>
    <x v="635"/>
    <n v="87"/>
    <s v="Splunk architectureKnowledge object bundleLookupProblem87"/>
    <x v="27"/>
    <x v="36"/>
    <x v="11"/>
    <n v="0"/>
    <x v="12"/>
    <n v="5"/>
  </r>
  <r>
    <x v="0"/>
    <x v="44"/>
    <x v="233"/>
    <x v="1626"/>
    <x v="1011"/>
    <n v="77"/>
    <s v="Splunk architectureKnowledge object bundle.indexUses77"/>
    <x v="26"/>
    <x v="0"/>
    <x v="11"/>
    <n v="0"/>
    <x v="0"/>
    <m/>
  </r>
  <r>
    <x v="2"/>
    <x v="19"/>
    <x v="234"/>
    <x v="1627"/>
    <x v="1012"/>
    <n v="93"/>
    <s v="SplunkKV lookupLarge lookupBenefit93"/>
    <x v="36"/>
    <x v="0"/>
    <x v="9"/>
    <n v="5.5"/>
    <x v="0"/>
    <m/>
  </r>
  <r>
    <x v="2"/>
    <x v="19"/>
    <x v="234"/>
    <x v="1628"/>
    <x v="1013"/>
    <n v="80"/>
    <s v="SplunkKV lookupAdd dataCapability80"/>
    <x v="1"/>
    <x v="0"/>
    <x v="9"/>
    <n v="5.5"/>
    <x v="0"/>
    <m/>
  </r>
  <r>
    <x v="2"/>
    <x v="19"/>
    <x v="234"/>
    <x v="1629"/>
    <x v="635"/>
    <n v="90"/>
    <s v="SplunkKV lookupLookupComparison90"/>
    <x v="179"/>
    <x v="36"/>
    <x v="9"/>
    <n v="5.5"/>
    <x v="12"/>
    <n v="5"/>
  </r>
  <r>
    <x v="2"/>
    <x v="19"/>
    <x v="234"/>
    <x v="1630"/>
    <x v="1014"/>
    <n v="95"/>
    <s v="SplunkKV lookupKV store collectionDefinition95"/>
    <x v="4"/>
    <x v="95"/>
    <x v="9"/>
    <n v="5.5"/>
    <x v="5"/>
    <n v="8"/>
  </r>
  <r>
    <x v="2"/>
    <x v="19"/>
    <x v="234"/>
    <x v="1631"/>
    <x v="1015"/>
    <n v="87"/>
    <s v="SplunkKV lookupoutputlookupPopulated by87"/>
    <x v="180"/>
    <x v="63"/>
    <x v="9"/>
    <n v="5.5"/>
    <x v="10"/>
    <n v="9"/>
  </r>
  <r>
    <x v="2"/>
    <x v="19"/>
    <x v="234"/>
    <x v="1632"/>
    <x v="1014"/>
    <n v="95"/>
    <s v="SplunkKV lookupKV store collectionRequirement95"/>
    <x v="15"/>
    <x v="95"/>
    <x v="9"/>
    <n v="5.5"/>
    <x v="5"/>
    <n v="8"/>
  </r>
  <r>
    <x v="2"/>
    <x v="19"/>
    <x v="234"/>
    <x v="1011"/>
    <x v="614"/>
    <n v="90"/>
    <s v="SplunkKV lookupAdmin userSecurity90"/>
    <x v="29"/>
    <x v="3"/>
    <x v="9"/>
    <n v="5.5"/>
    <x v="2"/>
    <n v="9"/>
  </r>
  <r>
    <x v="0"/>
    <x v="84"/>
    <x v="235"/>
    <x v="1633"/>
    <x v="1016"/>
    <n v="10"/>
    <s v="Splunk architectureKV store collectionFIX the darn kv store not running on startupArchived10"/>
    <x v="181"/>
    <x v="0"/>
    <x v="12"/>
    <n v="8"/>
    <x v="0"/>
    <m/>
  </r>
  <r>
    <x v="0"/>
    <x v="84"/>
    <x v="235"/>
    <x v="1634"/>
    <x v="190"/>
    <n v="88"/>
    <s v="Splunk architectureKV store collectionCommands permissionCommand88"/>
    <x v="9"/>
    <x v="0"/>
    <x v="12"/>
    <n v="8"/>
    <x v="0"/>
    <m/>
  </r>
  <r>
    <x v="0"/>
    <x v="84"/>
    <x v="235"/>
    <x v="1635"/>
    <x v="1017"/>
    <n v="86"/>
    <s v="Splunk architectureKV store collectionShow statusCommand86"/>
    <x v="9"/>
    <x v="0"/>
    <x v="12"/>
    <n v="8"/>
    <x v="0"/>
    <m/>
  </r>
  <r>
    <x v="0"/>
    <x v="84"/>
    <x v="235"/>
    <x v="1636"/>
    <x v="1018"/>
    <n v="80"/>
    <s v="Splunk architectureKV store collectionCheck statusCommand80"/>
    <x v="9"/>
    <x v="0"/>
    <x v="12"/>
    <n v="8"/>
    <x v="0"/>
    <m/>
  </r>
  <r>
    <x v="0"/>
    <x v="84"/>
    <x v="235"/>
    <x v="1637"/>
    <x v="1019"/>
    <n v="77"/>
    <s v="Splunk architectureKV store collectionResync kv on all membersCommand77"/>
    <x v="9"/>
    <x v="0"/>
    <x v="12"/>
    <n v="8"/>
    <x v="0"/>
    <m/>
  </r>
  <r>
    <x v="0"/>
    <x v="84"/>
    <x v="235"/>
    <x v="1638"/>
    <x v="1020"/>
    <n v="75"/>
    <s v="Splunk architectureKV store collectionShow migration statusCommand75"/>
    <x v="9"/>
    <x v="0"/>
    <x v="12"/>
    <n v="8"/>
    <x v="0"/>
    <m/>
  </r>
  <r>
    <x v="0"/>
    <x v="84"/>
    <x v="235"/>
    <x v="1639"/>
    <x v="1021"/>
    <n v="71"/>
    <s v="Splunk architectureKV store collectionRemoveCommand71"/>
    <x v="9"/>
    <x v="0"/>
    <x v="12"/>
    <n v="8"/>
    <x v="0"/>
    <m/>
  </r>
  <r>
    <x v="2"/>
    <x v="84"/>
    <x v="235"/>
    <x v="1640"/>
    <x v="369"/>
    <n v="100"/>
    <s v="SplunkKV store collectionDataDefinition100"/>
    <x v="4"/>
    <x v="55"/>
    <x v="12"/>
    <n v="8"/>
    <x v="6"/>
    <n v="0"/>
  </r>
  <r>
    <x v="2"/>
    <x v="84"/>
    <x v="235"/>
    <x v="1641"/>
    <x v="1022"/>
    <n v="94"/>
    <s v="SplunkKV store collectionFile representationDefinition94"/>
    <x v="4"/>
    <x v="0"/>
    <x v="12"/>
    <n v="8"/>
    <x v="0"/>
    <m/>
  </r>
  <r>
    <x v="2"/>
    <x v="84"/>
    <x v="235"/>
    <x v="1642"/>
    <x v="1015"/>
    <n v="87"/>
    <s v="SplunkKV store collectionoutputlookupPopulated by87"/>
    <x v="180"/>
    <x v="63"/>
    <x v="12"/>
    <n v="8"/>
    <x v="10"/>
    <n v="9"/>
  </r>
  <r>
    <x v="2"/>
    <x v="84"/>
    <x v="235"/>
    <x v="1643"/>
    <x v="1023"/>
    <n v="82"/>
    <s v="SplunkKV store collectionSplunk APIPopulated by82"/>
    <x v="180"/>
    <x v="0"/>
    <x v="12"/>
    <n v="8"/>
    <x v="0"/>
    <m/>
  </r>
  <r>
    <x v="0"/>
    <x v="84"/>
    <x v="235"/>
    <x v="1644"/>
    <x v="1024"/>
    <n v="100"/>
    <s v="Splunk architectureKV store collectionProbable solutionProblem100"/>
    <x v="27"/>
    <x v="0"/>
    <x v="12"/>
    <n v="8"/>
    <x v="0"/>
    <m/>
  </r>
  <r>
    <x v="0"/>
    <x v="84"/>
    <x v="235"/>
    <x v="1645"/>
    <x v="1025"/>
    <n v="71"/>
    <s v="Splunk architectureKV store collectionAnother kv store issues by certsProblem71"/>
    <x v="27"/>
    <x v="0"/>
    <x v="12"/>
    <n v="8"/>
    <x v="0"/>
    <m/>
  </r>
  <r>
    <x v="0"/>
    <x v="84"/>
    <x v="235"/>
    <x v="1646"/>
    <x v="1026"/>
    <n v="83"/>
    <s v="Splunk architectureKV store collectionSSL certs issuesRecord83"/>
    <x v="140"/>
    <x v="0"/>
    <x v="12"/>
    <n v="8"/>
    <x v="0"/>
    <m/>
  </r>
  <r>
    <x v="0"/>
    <x v="84"/>
    <x v="235"/>
    <x v="1647"/>
    <x v="301"/>
    <n v="98"/>
    <s v="Splunk architectureKV store collectionSearch headRequirement98"/>
    <x v="15"/>
    <x v="15"/>
    <x v="12"/>
    <n v="8"/>
    <x v="4"/>
    <n v="6"/>
  </r>
  <r>
    <x v="2"/>
    <x v="84"/>
    <x v="235"/>
    <x v="1011"/>
    <x v="614"/>
    <n v="97"/>
    <s v="SplunkKV store collectionAdmin userRequirement97"/>
    <x v="15"/>
    <x v="3"/>
    <x v="12"/>
    <n v="8"/>
    <x v="2"/>
    <n v="9"/>
  </r>
  <r>
    <x v="0"/>
    <x v="84"/>
    <x v="235"/>
    <x v="1648"/>
    <x v="833"/>
    <n v="90"/>
    <s v="Splunk architectureKV store collectionAVX CPU supportRequirement90"/>
    <x v="15"/>
    <x v="0"/>
    <x v="12"/>
    <n v="8"/>
    <x v="0"/>
    <m/>
  </r>
  <r>
    <x v="0"/>
    <x v="84"/>
    <x v="235"/>
    <x v="1649"/>
    <x v="1027"/>
    <n v="109"/>
    <s v="Splunk architectureKV store collectionCA certs problemSolution109"/>
    <x v="125"/>
    <x v="0"/>
    <x v="12"/>
    <n v="8"/>
    <x v="0"/>
    <m/>
  </r>
  <r>
    <x v="2"/>
    <x v="44"/>
    <x v="236"/>
    <x v="1650"/>
    <x v="262"/>
    <n v="100"/>
    <s v="SplunkLawPolicyCapability100"/>
    <x v="1"/>
    <x v="44"/>
    <x v="11"/>
    <n v="0"/>
    <x v="2"/>
    <n v="6"/>
  </r>
  <r>
    <x v="0"/>
    <x v="85"/>
    <x v="237"/>
    <x v="1651"/>
    <x v="3"/>
    <n v="100"/>
    <s v="Splunk architectureLayeringConf filesDefinition100"/>
    <x v="4"/>
    <x v="1"/>
    <x v="2"/>
    <n v="8"/>
    <x v="1"/>
    <n v="5"/>
  </r>
  <r>
    <x v="0"/>
    <x v="0"/>
    <x v="238"/>
    <x v="1652"/>
    <x v="1028"/>
    <n v="89"/>
    <s v="Splunk architectureLDAPDefault role setConfiguration89"/>
    <x v="19"/>
    <x v="0"/>
    <x v="0"/>
    <m/>
    <x v="0"/>
    <m/>
  </r>
  <r>
    <x v="0"/>
    <x v="0"/>
    <x v="238"/>
    <x v="1653"/>
    <x v="1029"/>
    <n v="93"/>
    <s v="Splunk architectureLDAPAll infoList93"/>
    <x v="64"/>
    <x v="0"/>
    <x v="0"/>
    <m/>
    <x v="0"/>
    <m/>
  </r>
  <r>
    <x v="0"/>
    <x v="0"/>
    <x v="238"/>
    <x v="1654"/>
    <x v="1030"/>
    <n v="77"/>
    <s v="Splunk architectureLDAPValue configurationRestriction77"/>
    <x v="16"/>
    <x v="0"/>
    <x v="0"/>
    <m/>
    <x v="0"/>
    <m/>
  </r>
  <r>
    <x v="0"/>
    <x v="0"/>
    <x v="238"/>
    <x v="1655"/>
    <x v="1031"/>
    <n v="97"/>
    <s v="Splunk architectureLDAPauthentication.confUses97"/>
    <x v="26"/>
    <x v="0"/>
    <x v="0"/>
    <m/>
    <x v="0"/>
    <m/>
  </r>
  <r>
    <x v="2"/>
    <x v="86"/>
    <x v="239"/>
    <x v="1656"/>
    <x v="30"/>
    <n v="100"/>
    <s v="SplunkLexiconTokenComposed of100"/>
    <x v="50"/>
    <x v="8"/>
    <x v="12"/>
    <n v="0.10000000000000142"/>
    <x v="6"/>
    <n v="5"/>
  </r>
  <r>
    <x v="2"/>
    <x v="86"/>
    <x v="239"/>
    <x v="1657"/>
    <x v="26"/>
    <n v="80"/>
    <s v="SplunkLexiconIndex time fieldComposed of80"/>
    <x v="50"/>
    <x v="6"/>
    <x v="12"/>
    <n v="0.10000000000000142"/>
    <x v="5"/>
    <n v="5"/>
  </r>
  <r>
    <x v="0"/>
    <x v="87"/>
    <x v="240"/>
    <x v="1658"/>
    <x v="1032"/>
    <n v="88"/>
    <s v="Splunk architectureLicenseChargeback appAccountability88"/>
    <x v="182"/>
    <x v="0"/>
    <x v="1"/>
    <n v="7"/>
    <x v="0"/>
    <m/>
  </r>
  <r>
    <x v="0"/>
    <x v="87"/>
    <x v="240"/>
    <x v="1659"/>
    <x v="934"/>
    <n v="80"/>
    <s v="Splunk architectureLicenseCLIAdd license80"/>
    <x v="183"/>
    <x v="5"/>
    <x v="1"/>
    <n v="7"/>
    <x v="4"/>
    <n v="1"/>
  </r>
  <r>
    <x v="0"/>
    <x v="87"/>
    <x v="240"/>
    <x v="1660"/>
    <x v="1033"/>
    <n v="93"/>
    <s v="Splunk architectureLicenseLicense violationAlerts93"/>
    <x v="184"/>
    <x v="0"/>
    <x v="1"/>
    <n v="7"/>
    <x v="0"/>
    <m/>
  </r>
  <r>
    <x v="0"/>
    <x v="87"/>
    <x v="240"/>
    <x v="1661"/>
    <x v="1033"/>
    <n v="90"/>
    <s v="Splunk architectureLicenseLicense violationAlerts90"/>
    <x v="184"/>
    <x v="0"/>
    <x v="1"/>
    <n v="7"/>
    <x v="0"/>
    <m/>
  </r>
  <r>
    <x v="0"/>
    <x v="87"/>
    <x v="240"/>
    <x v="1662"/>
    <x v="1034"/>
    <n v="85"/>
    <s v="Splunk architectureLicenseLicense warningAlerts85"/>
    <x v="184"/>
    <x v="0"/>
    <x v="1"/>
    <n v="7"/>
    <x v="0"/>
    <m/>
  </r>
  <r>
    <x v="0"/>
    <x v="87"/>
    <x v="240"/>
    <x v="1663"/>
    <x v="1035"/>
    <n v="74"/>
    <s v="Splunk architectureLicenseLicense alertAlerts74"/>
    <x v="184"/>
    <x v="0"/>
    <x v="1"/>
    <n v="7"/>
    <x v="0"/>
    <m/>
  </r>
  <r>
    <x v="3"/>
    <x v="87"/>
    <x v="240"/>
    <x v="1664"/>
    <x v="1036"/>
    <n v="70"/>
    <s v="AppDynamicsLicenseSubscriptionAlias70"/>
    <x v="10"/>
    <x v="0"/>
    <x v="1"/>
    <n v="7"/>
    <x v="0"/>
    <m/>
  </r>
  <r>
    <x v="0"/>
    <x v="87"/>
    <x v="240"/>
    <x v="1665"/>
    <x v="1037"/>
    <n v="76"/>
    <s v="Splunk architectureLicense_internalDebug76"/>
    <x v="3"/>
    <x v="96"/>
    <x v="1"/>
    <n v="7"/>
    <x v="3"/>
    <n v="3"/>
  </r>
  <r>
    <x v="0"/>
    <x v="87"/>
    <x v="240"/>
    <x v="1666"/>
    <x v="1035"/>
    <n v="103"/>
    <s v="Splunk architectureLicenseLicense alertDefault configuration103"/>
    <x v="20"/>
    <x v="0"/>
    <x v="1"/>
    <n v="7"/>
    <x v="0"/>
    <m/>
  </r>
  <r>
    <x v="0"/>
    <x v="87"/>
    <x v="240"/>
    <x v="1667"/>
    <x v="1038"/>
    <n v="107"/>
    <s v="Splunk architectureLicenseVolume &amp; infrastructure basedDefinition107"/>
    <x v="4"/>
    <x v="0"/>
    <x v="1"/>
    <n v="7"/>
    <x v="0"/>
    <m/>
  </r>
  <r>
    <x v="0"/>
    <x v="87"/>
    <x v="240"/>
    <x v="1668"/>
    <x v="1039"/>
    <n v="102"/>
    <s v="Splunk architectureLicenseIndex volumeDefinition102"/>
    <x v="4"/>
    <x v="0"/>
    <x v="1"/>
    <n v="7"/>
    <x v="0"/>
    <m/>
  </r>
  <r>
    <x v="0"/>
    <x v="87"/>
    <x v="240"/>
    <x v="1669"/>
    <x v="1040"/>
    <n v="100"/>
    <s v="Splunk architectureLicenseIndexers license managerDefinition100"/>
    <x v="4"/>
    <x v="0"/>
    <x v="1"/>
    <n v="7"/>
    <x v="0"/>
    <m/>
  </r>
  <r>
    <x v="0"/>
    <x v="87"/>
    <x v="240"/>
    <x v="1670"/>
    <x v="42"/>
    <n v="95"/>
    <s v="Splunk architectureLicenseIndexerDefinition95"/>
    <x v="4"/>
    <x v="15"/>
    <x v="1"/>
    <n v="7"/>
    <x v="4"/>
    <n v="6"/>
  </r>
  <r>
    <x v="0"/>
    <x v="87"/>
    <x v="240"/>
    <x v="1671"/>
    <x v="939"/>
    <n v="95"/>
    <s v="Splunk architectureLicenseVolumeDefinition95"/>
    <x v="4"/>
    <x v="0"/>
    <x v="1"/>
    <n v="7"/>
    <x v="0"/>
    <m/>
  </r>
  <r>
    <x v="0"/>
    <x v="87"/>
    <x v="240"/>
    <x v="1672"/>
    <x v="1041"/>
    <n v="90"/>
    <s v="Splunk architectureLicenseFileDefinition90"/>
    <x v="4"/>
    <x v="97"/>
    <x v="1"/>
    <n v="7"/>
    <x v="6"/>
    <n v="8"/>
  </r>
  <r>
    <x v="0"/>
    <x v="87"/>
    <x v="240"/>
    <x v="1673"/>
    <x v="1042"/>
    <n v="80"/>
    <s v="Splunk architectureLicenseFree licenseDefinition80"/>
    <x v="4"/>
    <x v="0"/>
    <x v="1"/>
    <n v="7"/>
    <x v="0"/>
    <m/>
  </r>
  <r>
    <x v="3"/>
    <x v="87"/>
    <x v="240"/>
    <x v="188"/>
    <x v="138"/>
    <n v="78"/>
    <s v="AppDynamicsLicenseDisabled agentEffect78"/>
    <x v="25"/>
    <x v="0"/>
    <x v="1"/>
    <n v="7"/>
    <x v="0"/>
    <m/>
  </r>
  <r>
    <x v="3"/>
    <x v="87"/>
    <x v="240"/>
    <x v="189"/>
    <x v="1043"/>
    <n v="72"/>
    <s v="AppDynamicsLicenseAgent license endsEffect72"/>
    <x v="25"/>
    <x v="0"/>
    <x v="1"/>
    <n v="7"/>
    <x v="0"/>
    <m/>
  </r>
  <r>
    <x v="0"/>
    <x v="87"/>
    <x v="240"/>
    <x v="1674"/>
    <x v="1044"/>
    <n v="90"/>
    <s v="Splunk architectureLicenseSRU measuresFact90"/>
    <x v="23"/>
    <x v="0"/>
    <x v="1"/>
    <n v="7"/>
    <x v="0"/>
    <m/>
  </r>
  <r>
    <x v="0"/>
    <x v="87"/>
    <x v="240"/>
    <x v="1675"/>
    <x v="1045"/>
    <n v="105"/>
    <s v="Splunk architectureLicenseStack upFunctioning105"/>
    <x v="7"/>
    <x v="0"/>
    <x v="1"/>
    <n v="7"/>
    <x v="0"/>
    <m/>
  </r>
  <r>
    <x v="0"/>
    <x v="87"/>
    <x v="240"/>
    <x v="1676"/>
    <x v="1046"/>
    <n v="97"/>
    <s v="Splunk architectureLicensePoolFunctioning97"/>
    <x v="7"/>
    <x v="18"/>
    <x v="1"/>
    <n v="7"/>
    <x v="3"/>
    <n v="7"/>
  </r>
  <r>
    <x v="0"/>
    <x v="87"/>
    <x v="240"/>
    <x v="1677"/>
    <x v="42"/>
    <n v="90"/>
    <s v="Splunk architectureLicenseIndexerFunctioning90"/>
    <x v="7"/>
    <x v="15"/>
    <x v="1"/>
    <n v="7"/>
    <x v="4"/>
    <n v="6"/>
  </r>
  <r>
    <x v="3"/>
    <x v="87"/>
    <x v="240"/>
    <x v="1678"/>
    <x v="1047"/>
    <n v="86"/>
    <s v="AppDynamicsLicenseVersion specific licenseFunctioning86"/>
    <x v="7"/>
    <x v="0"/>
    <x v="1"/>
    <n v="7"/>
    <x v="0"/>
    <m/>
  </r>
  <r>
    <x v="3"/>
    <x v="87"/>
    <x v="240"/>
    <x v="1679"/>
    <x v="197"/>
    <n v="82"/>
    <s v="AppDynamicsLicenseAppDynamics agentFunctioning82"/>
    <x v="7"/>
    <x v="36"/>
    <x v="1"/>
    <n v="7"/>
    <x v="12"/>
    <n v="5"/>
  </r>
  <r>
    <x v="0"/>
    <x v="87"/>
    <x v="240"/>
    <x v="1680"/>
    <x v="1048"/>
    <n v="100"/>
    <s v="Splunk architectureLicenseVolume based licenseKind100"/>
    <x v="21"/>
    <x v="0"/>
    <x v="1"/>
    <n v="7"/>
    <x v="0"/>
    <m/>
  </r>
  <r>
    <x v="0"/>
    <x v="87"/>
    <x v="240"/>
    <x v="1680"/>
    <x v="1049"/>
    <n v="100"/>
    <s v="Splunk architectureLicenseInfrastructure based licenseKind100"/>
    <x v="21"/>
    <x v="0"/>
    <x v="1"/>
    <n v="7"/>
    <x v="0"/>
    <m/>
  </r>
  <r>
    <x v="3"/>
    <x v="87"/>
    <x v="240"/>
    <x v="1681"/>
    <x v="1050"/>
    <n v="80"/>
    <s v="AppDynamicsLicenseNetwork visibilityKind80"/>
    <x v="21"/>
    <x v="0"/>
    <x v="1"/>
    <n v="7"/>
    <x v="0"/>
    <m/>
  </r>
  <r>
    <x v="3"/>
    <x v="87"/>
    <x v="240"/>
    <x v="1682"/>
    <x v="1051"/>
    <n v="80"/>
    <s v="AppDynamicsLicenseServer visibilityKind80"/>
    <x v="21"/>
    <x v="63"/>
    <x v="1"/>
    <n v="7"/>
    <x v="10"/>
    <n v="9"/>
  </r>
  <r>
    <x v="3"/>
    <x v="87"/>
    <x v="240"/>
    <x v="1683"/>
    <x v="668"/>
    <n v="80"/>
    <s v="AppDynamicsLicenseEnd user monitoringKind80"/>
    <x v="21"/>
    <x v="0"/>
    <x v="1"/>
    <n v="7"/>
    <x v="0"/>
    <m/>
  </r>
  <r>
    <x v="0"/>
    <x v="87"/>
    <x v="240"/>
    <x v="1684"/>
    <x v="46"/>
    <n v="90"/>
    <s v="Splunk architectureLicenseLocationLocation90"/>
    <x v="12"/>
    <x v="0"/>
    <x v="1"/>
    <n v="7"/>
    <x v="0"/>
    <m/>
  </r>
  <r>
    <x v="0"/>
    <x v="87"/>
    <x v="240"/>
    <x v="1685"/>
    <x v="1052"/>
    <n v="83"/>
    <s v="Splunk architectureLicenselicense_usage.logLogging83"/>
    <x v="24"/>
    <x v="0"/>
    <x v="1"/>
    <n v="7"/>
    <x v="0"/>
    <m/>
  </r>
  <r>
    <x v="0"/>
    <x v="87"/>
    <x v="240"/>
    <x v="1686"/>
    <x v="1053"/>
    <n v="87"/>
    <s v="Splunk architectureLicenseTrack usageMonitor87"/>
    <x v="8"/>
    <x v="0"/>
    <x v="1"/>
    <n v="7"/>
    <x v="0"/>
    <m/>
  </r>
  <r>
    <x v="0"/>
    <x v="87"/>
    <x v="240"/>
    <x v="1686"/>
    <x v="1053"/>
    <n v="81"/>
    <s v="Splunk architectureLicenseTrack usageMonitor81"/>
    <x v="8"/>
    <x v="0"/>
    <x v="1"/>
    <n v="7"/>
    <x v="0"/>
    <m/>
  </r>
  <r>
    <x v="0"/>
    <x v="87"/>
    <x v="240"/>
    <x v="1687"/>
    <x v="341"/>
    <n v="98"/>
    <s v="Splunk architectureLicenseComponentRequirement98"/>
    <x v="15"/>
    <x v="48"/>
    <x v="1"/>
    <n v="7"/>
    <x v="14"/>
    <n v="1"/>
  </r>
  <r>
    <x v="0"/>
    <x v="87"/>
    <x v="240"/>
    <x v="1688"/>
    <x v="382"/>
    <n v="90"/>
    <s v="Splunk architectureLicenseLicense managerSetup90"/>
    <x v="18"/>
    <x v="18"/>
    <x v="1"/>
    <n v="7"/>
    <x v="3"/>
    <n v="7"/>
  </r>
  <r>
    <x v="7"/>
    <x v="87"/>
    <x v="240"/>
    <x v="1689"/>
    <x v="0"/>
    <m/>
    <s v="License"/>
    <x v="0"/>
    <x v="0"/>
    <x v="1"/>
    <n v="7"/>
    <x v="0"/>
    <m/>
  </r>
  <r>
    <x v="7"/>
    <x v="87"/>
    <x v="240"/>
    <x v="1690"/>
    <x v="0"/>
    <m/>
    <s v="License"/>
    <x v="0"/>
    <x v="0"/>
    <x v="1"/>
    <n v="7"/>
    <x v="0"/>
    <m/>
  </r>
  <r>
    <x v="0"/>
    <x v="87"/>
    <x v="241"/>
    <x v="1691"/>
    <x v="506"/>
    <n v="80"/>
    <s v="Splunk architectureLicense managerListCommand80"/>
    <x v="9"/>
    <x v="0"/>
    <x v="1"/>
    <n v="7"/>
    <x v="0"/>
    <m/>
  </r>
  <r>
    <x v="0"/>
    <x v="87"/>
    <x v="241"/>
    <x v="1692"/>
    <x v="1046"/>
    <n v="90"/>
    <s v="Splunk architectureLicense managerPoolFunctioning90"/>
    <x v="7"/>
    <x v="18"/>
    <x v="1"/>
    <n v="7"/>
    <x v="3"/>
    <n v="7"/>
  </r>
  <r>
    <x v="0"/>
    <x v="87"/>
    <x v="241"/>
    <x v="1693"/>
    <x v="1054"/>
    <n v="80"/>
    <s v="Splunk architectureLicense manager72 hours uncontactedFunctioning80"/>
    <x v="7"/>
    <x v="0"/>
    <x v="1"/>
    <n v="7"/>
    <x v="0"/>
    <m/>
  </r>
  <r>
    <x v="0"/>
    <x v="87"/>
    <x v="241"/>
    <x v="1685"/>
    <x v="1052"/>
    <n v="85"/>
    <s v="Splunk architectureLicense managerlicense_usage.logLogging85"/>
    <x v="24"/>
    <x v="0"/>
    <x v="1"/>
    <n v="7"/>
    <x v="0"/>
    <m/>
  </r>
  <r>
    <x v="0"/>
    <x v="87"/>
    <x v="241"/>
    <x v="1694"/>
    <x v="1052"/>
    <n v="84"/>
    <s v="Splunk architectureLicense managerlicense_usage.logLogging84"/>
    <x v="24"/>
    <x v="0"/>
    <x v="1"/>
    <n v="7"/>
    <x v="0"/>
    <m/>
  </r>
  <r>
    <x v="0"/>
    <x v="87"/>
    <x v="241"/>
    <x v="1695"/>
    <x v="1055"/>
    <n v="100"/>
    <s v="Splunk architectureLicense managerDownload licenseRequirement100"/>
    <x v="15"/>
    <x v="0"/>
    <x v="1"/>
    <n v="7"/>
    <x v="0"/>
    <m/>
  </r>
  <r>
    <x v="0"/>
    <x v="87"/>
    <x v="241"/>
    <x v="1696"/>
    <x v="339"/>
    <n v="83"/>
    <s v="Splunk architectureLicense managerpass4symkeyRequirement83"/>
    <x v="15"/>
    <x v="5"/>
    <x v="1"/>
    <n v="7"/>
    <x v="4"/>
    <n v="1"/>
  </r>
  <r>
    <x v="0"/>
    <x v="87"/>
    <x v="241"/>
    <x v="1697"/>
    <x v="1056"/>
    <n v="100"/>
    <s v="Splunk architectureLicense managerAdd componentSetup100"/>
    <x v="18"/>
    <x v="0"/>
    <x v="1"/>
    <n v="7"/>
    <x v="0"/>
    <m/>
  </r>
  <r>
    <x v="0"/>
    <x v="87"/>
    <x v="241"/>
    <x v="505"/>
    <x v="384"/>
    <n v="85"/>
    <s v="Splunk architectureLicense managerHeavy forwarderUnpairment85"/>
    <x v="81"/>
    <x v="56"/>
    <x v="1"/>
    <n v="7"/>
    <x v="4"/>
    <n v="2.5"/>
  </r>
  <r>
    <x v="0"/>
    <x v="0"/>
    <x v="242"/>
    <x v="1694"/>
    <x v="382"/>
    <n v="84"/>
    <s v="Splunk architecturelicense_usage.logLicense managerLogging84"/>
    <x v="24"/>
    <x v="18"/>
    <x v="0"/>
    <m/>
    <x v="3"/>
    <n v="7"/>
  </r>
  <r>
    <x v="0"/>
    <x v="0"/>
    <x v="243"/>
    <x v="1698"/>
    <x v="0"/>
    <n v="70"/>
    <s v="Splunk architectureLight forwarderDefinition70"/>
    <x v="4"/>
    <x v="0"/>
    <x v="0"/>
    <m/>
    <x v="0"/>
    <m/>
  </r>
  <r>
    <x v="4"/>
    <x v="59"/>
    <x v="244"/>
    <x v="1699"/>
    <x v="0"/>
    <n v="70"/>
    <s v="SPLlimitDefinition70"/>
    <x v="4"/>
    <x v="0"/>
    <x v="8"/>
    <n v="5"/>
    <x v="0"/>
    <m/>
  </r>
  <r>
    <x v="0"/>
    <x v="0"/>
    <x v="245"/>
    <x v="1700"/>
    <x v="1057"/>
    <n v="98"/>
    <s v="Splunk architectureLinux userAnsibleBest practice98"/>
    <x v="49"/>
    <x v="0"/>
    <x v="0"/>
    <m/>
    <x v="0"/>
    <m/>
  </r>
  <r>
    <x v="5"/>
    <x v="0"/>
    <x v="245"/>
    <x v="1701"/>
    <x v="190"/>
    <n v="88"/>
    <s v="Useful commandsLinux userCommands permissionCommand88"/>
    <x v="9"/>
    <x v="0"/>
    <x v="0"/>
    <m/>
    <x v="0"/>
    <m/>
  </r>
  <r>
    <x v="0"/>
    <x v="0"/>
    <x v="245"/>
    <x v="1702"/>
    <x v="1058"/>
    <n v="80"/>
    <s v="Splunk architectureLinux userUncomfortConsideration80"/>
    <x v="2"/>
    <x v="0"/>
    <x v="0"/>
    <m/>
    <x v="0"/>
    <m/>
  </r>
  <r>
    <x v="0"/>
    <x v="0"/>
    <x v="245"/>
    <x v="1703"/>
    <x v="1059"/>
    <n v="100"/>
    <s v="Splunk architectureLinux userUseful commandsDefinition100"/>
    <x v="4"/>
    <x v="0"/>
    <x v="0"/>
    <m/>
    <x v="0"/>
    <m/>
  </r>
  <r>
    <x v="2"/>
    <x v="88"/>
    <x v="246"/>
    <x v="1704"/>
    <x v="1060"/>
    <n v="79"/>
    <s v="SplunkLispy expressionAutomatic lookupCapability79"/>
    <x v="1"/>
    <x v="98"/>
    <x v="12"/>
    <n v="3"/>
    <x v="12"/>
    <n v="6"/>
  </r>
  <r>
    <x v="2"/>
    <x v="88"/>
    <x v="246"/>
    <x v="1705"/>
    <x v="63"/>
    <n v="90"/>
    <s v="SplunkLispy expressionSearchDefinition90"/>
    <x v="4"/>
    <x v="19"/>
    <x v="12"/>
    <n v="3"/>
    <x v="8"/>
    <n v="5"/>
  </r>
  <r>
    <x v="2"/>
    <x v="88"/>
    <x v="246"/>
    <x v="1706"/>
    <x v="248"/>
    <n v="90"/>
    <s v="SplunkLispy expressionBloom filterUsage90"/>
    <x v="6"/>
    <x v="41"/>
    <x v="12"/>
    <n v="3"/>
    <x v="5"/>
    <n v="4"/>
  </r>
  <r>
    <x v="2"/>
    <x v="88"/>
    <x v="246"/>
    <x v="1707"/>
    <x v="223"/>
    <n v="86"/>
    <s v="SplunkLispy expressionTsidxUsage86"/>
    <x v="6"/>
    <x v="38"/>
    <x v="12"/>
    <n v="3"/>
    <x v="5"/>
    <n v="0"/>
  </r>
  <r>
    <x v="3"/>
    <x v="89"/>
    <x v="247"/>
    <x v="1708"/>
    <x v="1061"/>
    <n v="85"/>
    <s v="AppDynamicsLive previewSave changes alwaysConsideration85"/>
    <x v="2"/>
    <x v="0"/>
    <x v="8"/>
    <n v="3"/>
    <x v="0"/>
    <m/>
  </r>
  <r>
    <x v="3"/>
    <x v="89"/>
    <x v="247"/>
    <x v="1709"/>
    <x v="1062"/>
    <n v="76"/>
    <s v="AppDynamicsLive preview.NET and JavaRestriction76"/>
    <x v="16"/>
    <x v="0"/>
    <x v="8"/>
    <n v="3"/>
    <x v="0"/>
    <m/>
  </r>
  <r>
    <x v="0"/>
    <x v="0"/>
    <x v="248"/>
    <x v="1710"/>
    <x v="730"/>
    <n v="85"/>
    <s v="Splunk architectureLoad balancingEvent boundaryChange receiver85"/>
    <x v="185"/>
    <x v="0"/>
    <x v="0"/>
    <m/>
    <x v="0"/>
    <m/>
  </r>
  <r>
    <x v="0"/>
    <x v="0"/>
    <x v="248"/>
    <x v="1711"/>
    <x v="730"/>
    <n v="90"/>
    <s v="Splunk architectureLoad balancingEvent boundaryProblem90"/>
    <x v="27"/>
    <x v="0"/>
    <x v="0"/>
    <m/>
    <x v="0"/>
    <m/>
  </r>
  <r>
    <x v="2"/>
    <x v="0"/>
    <x v="249"/>
    <x v="1712"/>
    <x v="63"/>
    <n v="104"/>
    <s v="SplunkLoadjob commandSearchCapability104"/>
    <x v="1"/>
    <x v="19"/>
    <x v="0"/>
    <m/>
    <x v="8"/>
    <n v="5"/>
  </r>
  <r>
    <x v="3"/>
    <x v="0"/>
    <x v="250"/>
    <x v="1713"/>
    <x v="1063"/>
    <n v="75"/>
    <s v="AppDynamicsLockdownOverflowAlias75"/>
    <x v="10"/>
    <x v="0"/>
    <x v="0"/>
    <m/>
    <x v="0"/>
    <m/>
  </r>
  <r>
    <x v="3"/>
    <x v="0"/>
    <x v="250"/>
    <x v="1714"/>
    <x v="643"/>
    <n v="83"/>
    <s v="AppDynamicsLockdownBT detection ruleCapability83"/>
    <x v="1"/>
    <x v="80"/>
    <x v="0"/>
    <m/>
    <x v="12"/>
    <n v="9"/>
  </r>
  <r>
    <x v="3"/>
    <x v="0"/>
    <x v="250"/>
    <x v="1715"/>
    <x v="1064"/>
    <n v="77"/>
    <s v="AppDynamicsLockdownOverride lockdown Capability77"/>
    <x v="1"/>
    <x v="0"/>
    <x v="0"/>
    <m/>
    <x v="0"/>
    <m/>
  </r>
  <r>
    <x v="3"/>
    <x v="0"/>
    <x v="250"/>
    <x v="340"/>
    <x v="99"/>
    <n v="100"/>
    <s v="AppDynamicsLockdownBusiness transactionDefinition100"/>
    <x v="4"/>
    <x v="19"/>
    <x v="0"/>
    <m/>
    <x v="8"/>
    <n v="5"/>
  </r>
  <r>
    <x v="3"/>
    <x v="0"/>
    <x v="250"/>
    <x v="1716"/>
    <x v="1065"/>
    <n v="97"/>
    <s v="AppDynamicsLockdownOverflow tabFunctioning97"/>
    <x v="7"/>
    <x v="0"/>
    <x v="0"/>
    <m/>
    <x v="0"/>
    <m/>
  </r>
  <r>
    <x v="2"/>
    <x v="90"/>
    <x v="251"/>
    <x v="1717"/>
    <x v="1066"/>
    <n v="108"/>
    <s v="SplunkLogCriptographySecurity108"/>
    <x v="29"/>
    <x v="0"/>
    <x v="16"/>
    <n v="8"/>
    <x v="0"/>
    <m/>
  </r>
  <r>
    <x v="0"/>
    <x v="0"/>
    <x v="252"/>
    <x v="1718"/>
    <x v="1067"/>
    <n v="73"/>
    <s v="Splunk architectureLogsLog levelEdition73"/>
    <x v="82"/>
    <x v="0"/>
    <x v="0"/>
    <m/>
    <x v="0"/>
    <m/>
  </r>
  <r>
    <x v="0"/>
    <x v="0"/>
    <x v="252"/>
    <x v="1719"/>
    <x v="254"/>
    <n v="77"/>
    <s v="Splunk architectureLogsRolloverFunctioning77"/>
    <x v="7"/>
    <x v="0"/>
    <x v="0"/>
    <m/>
    <x v="0"/>
    <m/>
  </r>
  <r>
    <x v="0"/>
    <x v="0"/>
    <x v="252"/>
    <x v="1720"/>
    <x v="46"/>
    <n v="70"/>
    <s v="Splunk architectureLogsLocationLocation70"/>
    <x v="12"/>
    <x v="0"/>
    <x v="0"/>
    <m/>
    <x v="0"/>
    <m/>
  </r>
  <r>
    <x v="0"/>
    <x v="0"/>
    <x v="252"/>
    <x v="1721"/>
    <x v="1067"/>
    <n v="74"/>
    <s v="Splunk architectureLogsLog levelRestart74"/>
    <x v="186"/>
    <x v="0"/>
    <x v="0"/>
    <m/>
    <x v="0"/>
    <m/>
  </r>
  <r>
    <x v="4"/>
    <x v="15"/>
    <x v="253"/>
    <x v="1722"/>
    <x v="317"/>
    <n v="95"/>
    <s v="SPLLookupFieldCapability95"/>
    <x v="1"/>
    <x v="6"/>
    <x v="9"/>
    <n v="5"/>
    <x v="5"/>
    <n v="5"/>
  </r>
  <r>
    <x v="2"/>
    <x v="15"/>
    <x v="253"/>
    <x v="1723"/>
    <x v="317"/>
    <n v="95"/>
    <s v="SplunkLookupFieldCapability95"/>
    <x v="1"/>
    <x v="6"/>
    <x v="9"/>
    <n v="5"/>
    <x v="5"/>
    <n v="5"/>
  </r>
  <r>
    <x v="2"/>
    <x v="15"/>
    <x v="253"/>
    <x v="1264"/>
    <x v="1068"/>
    <n v="88"/>
    <s v="SplunkLookupGeoIP lookupCapability88"/>
    <x v="1"/>
    <x v="0"/>
    <x v="9"/>
    <n v="5"/>
    <x v="0"/>
    <m/>
  </r>
  <r>
    <x v="2"/>
    <x v="15"/>
    <x v="253"/>
    <x v="1724"/>
    <x v="1060"/>
    <n v="84"/>
    <s v="SplunkLookupAutomatic lookupCapability84"/>
    <x v="1"/>
    <x v="98"/>
    <x v="9"/>
    <n v="5"/>
    <x v="12"/>
    <n v="6"/>
  </r>
  <r>
    <x v="2"/>
    <x v="15"/>
    <x v="253"/>
    <x v="1725"/>
    <x v="1069"/>
    <n v="82"/>
    <s v="SplunkLookupModify lookupCapability82"/>
    <x v="1"/>
    <x v="0"/>
    <x v="9"/>
    <n v="5"/>
    <x v="0"/>
    <m/>
  </r>
  <r>
    <x v="2"/>
    <x v="15"/>
    <x v="253"/>
    <x v="1726"/>
    <x v="1070"/>
    <n v="78"/>
    <s v="SplunkLookupDatabaseCapability78"/>
    <x v="1"/>
    <x v="0"/>
    <x v="9"/>
    <n v="5"/>
    <x v="0"/>
    <m/>
  </r>
  <r>
    <x v="2"/>
    <x v="15"/>
    <x v="253"/>
    <x v="1727"/>
    <x v="1071"/>
    <n v="78"/>
    <s v="SplunkLookupCSVCapability78"/>
    <x v="1"/>
    <x v="0"/>
    <x v="9"/>
    <n v="5"/>
    <x v="0"/>
    <m/>
  </r>
  <r>
    <x v="2"/>
    <x v="15"/>
    <x v="253"/>
    <x v="1728"/>
    <x v="1072"/>
    <n v="78"/>
    <s v="SplunkLookupLocal argumentCapability78"/>
    <x v="1"/>
    <x v="0"/>
    <x v="9"/>
    <n v="5"/>
    <x v="0"/>
    <m/>
  </r>
  <r>
    <x v="2"/>
    <x v="15"/>
    <x v="253"/>
    <x v="1729"/>
    <x v="42"/>
    <n v="77"/>
    <s v="SplunkLookupIndexerCapability77"/>
    <x v="1"/>
    <x v="15"/>
    <x v="9"/>
    <n v="5"/>
    <x v="4"/>
    <n v="6"/>
  </r>
  <r>
    <x v="2"/>
    <x v="15"/>
    <x v="253"/>
    <x v="1730"/>
    <x v="370"/>
    <n v="76"/>
    <s v="SplunkLookupNormalization objectCapability76"/>
    <x v="1"/>
    <x v="36"/>
    <x v="9"/>
    <n v="5"/>
    <x v="12"/>
    <n v="5"/>
  </r>
  <r>
    <x v="2"/>
    <x v="15"/>
    <x v="253"/>
    <x v="1731"/>
    <x v="1073"/>
    <n v="68"/>
    <s v="SplunkLookupAPICapability68"/>
    <x v="1"/>
    <x v="0"/>
    <x v="9"/>
    <n v="5"/>
    <x v="0"/>
    <m/>
  </r>
  <r>
    <x v="2"/>
    <x v="15"/>
    <x v="253"/>
    <x v="1732"/>
    <x v="1074"/>
    <n v="95"/>
    <s v="SplunkLookupDifferent commandsCommand95"/>
    <x v="9"/>
    <x v="0"/>
    <x v="9"/>
    <n v="5"/>
    <x v="0"/>
    <m/>
  </r>
  <r>
    <x v="2"/>
    <x v="15"/>
    <x v="253"/>
    <x v="1733"/>
    <x v="218"/>
    <n v="90"/>
    <s v="SplunkLookupLookup definitionConfiguration90"/>
    <x v="19"/>
    <x v="0"/>
    <x v="9"/>
    <n v="5"/>
    <x v="0"/>
    <m/>
  </r>
  <r>
    <x v="2"/>
    <x v="15"/>
    <x v="253"/>
    <x v="1734"/>
    <x v="957"/>
    <n v="82"/>
    <s v="SplunkLookupWildcardConfiguration82"/>
    <x v="19"/>
    <x v="0"/>
    <x v="9"/>
    <n v="5"/>
    <x v="0"/>
    <m/>
  </r>
  <r>
    <x v="2"/>
    <x v="15"/>
    <x v="253"/>
    <x v="1735"/>
    <x v="1075"/>
    <n v="82"/>
    <s v="SplunkLookupExternal lookupConfiguration82"/>
    <x v="19"/>
    <x v="34"/>
    <x v="9"/>
    <n v="5"/>
    <x v="12"/>
    <n v="5.5"/>
  </r>
  <r>
    <x v="2"/>
    <x v="15"/>
    <x v="253"/>
    <x v="1736"/>
    <x v="168"/>
    <n v="78"/>
    <s v="SplunkLookupCase sensitivityConfiguration78"/>
    <x v="19"/>
    <x v="0"/>
    <x v="9"/>
    <n v="5"/>
    <x v="0"/>
    <m/>
  </r>
  <r>
    <x v="2"/>
    <x v="15"/>
    <x v="253"/>
    <x v="1737"/>
    <x v="53"/>
    <n v="78"/>
    <s v="SplunkLookupFilteringConfiguration78"/>
    <x v="19"/>
    <x v="0"/>
    <x v="9"/>
    <n v="5"/>
    <x v="0"/>
    <m/>
  </r>
  <r>
    <x v="2"/>
    <x v="15"/>
    <x v="253"/>
    <x v="1738"/>
    <x v="1076"/>
    <n v="71"/>
    <s v="SplunkLookupBatch index queryConfiguration71"/>
    <x v="19"/>
    <x v="0"/>
    <x v="9"/>
    <n v="5"/>
    <x v="0"/>
    <m/>
  </r>
  <r>
    <x v="2"/>
    <x v="15"/>
    <x v="253"/>
    <x v="1739"/>
    <x v="369"/>
    <n v="94"/>
    <s v="SplunkLookupDataDefinition94"/>
    <x v="4"/>
    <x v="55"/>
    <x v="9"/>
    <n v="5"/>
    <x v="6"/>
    <n v="0"/>
  </r>
  <r>
    <x v="2"/>
    <x v="15"/>
    <x v="253"/>
    <x v="1740"/>
    <x v="363"/>
    <n v="87"/>
    <s v="SplunkLookupGenerating commandFact87"/>
    <x v="23"/>
    <x v="53"/>
    <x v="9"/>
    <n v="5"/>
    <x v="8"/>
    <n v="3.1000000000000014"/>
  </r>
  <r>
    <x v="2"/>
    <x v="15"/>
    <x v="253"/>
    <x v="1741"/>
    <x v="316"/>
    <n v="90"/>
    <s v="SplunkLookupSplunk eventFunctioning90"/>
    <x v="7"/>
    <x v="47"/>
    <x v="9"/>
    <n v="5"/>
    <x v="7"/>
    <n v="1"/>
  </r>
  <r>
    <x v="4"/>
    <x v="15"/>
    <x v="253"/>
    <x v="1742"/>
    <x v="15"/>
    <n v="90"/>
    <s v="SPLLookupOUTPUTFunctioning90"/>
    <x v="7"/>
    <x v="0"/>
    <x v="9"/>
    <n v="5"/>
    <x v="0"/>
    <m/>
  </r>
  <r>
    <x v="2"/>
    <x v="15"/>
    <x v="253"/>
    <x v="1743"/>
    <x v="1077"/>
    <n v="85"/>
    <s v="SplunkLookupMappingFunctioning85"/>
    <x v="7"/>
    <x v="0"/>
    <x v="9"/>
    <n v="5"/>
    <x v="0"/>
    <m/>
  </r>
  <r>
    <x v="2"/>
    <x v="15"/>
    <x v="253"/>
    <x v="1744"/>
    <x v="370"/>
    <n v="88"/>
    <s v="SplunkLookupNormalization objectNormalization88"/>
    <x v="187"/>
    <x v="36"/>
    <x v="9"/>
    <n v="5"/>
    <x v="12"/>
    <n v="5"/>
  </r>
  <r>
    <x v="2"/>
    <x v="15"/>
    <x v="253"/>
    <x v="1745"/>
    <x v="1078"/>
    <n v="70"/>
    <s v="SplunkLookupField data type conversionNormalization70"/>
    <x v="187"/>
    <x v="0"/>
    <x v="9"/>
    <n v="5"/>
    <x v="0"/>
    <m/>
  </r>
  <r>
    <x v="2"/>
    <x v="15"/>
    <x v="253"/>
    <x v="1746"/>
    <x v="301"/>
    <n v="98"/>
    <s v="SplunkLookupSearch headPerformed by98"/>
    <x v="188"/>
    <x v="15"/>
    <x v="9"/>
    <n v="5"/>
    <x v="4"/>
    <n v="6"/>
  </r>
  <r>
    <x v="2"/>
    <x v="15"/>
    <x v="253"/>
    <x v="1747"/>
    <x v="266"/>
    <n v="73"/>
    <s v="SplunkLookupBottleneckProblem73"/>
    <x v="27"/>
    <x v="0"/>
    <x v="9"/>
    <n v="5"/>
    <x v="0"/>
    <m/>
  </r>
  <r>
    <x v="2"/>
    <x v="0"/>
    <x v="254"/>
    <x v="1748"/>
    <x v="86"/>
    <n v="74"/>
    <s v="SplunkLookup definitionKnowledge objectFunctioning74"/>
    <x v="7"/>
    <x v="28"/>
    <x v="0"/>
    <m/>
    <x v="11"/>
    <n v="5"/>
  </r>
  <r>
    <x v="0"/>
    <x v="0"/>
    <x v="255"/>
    <x v="1749"/>
    <x v="1079"/>
    <n v="101"/>
    <s v="Splunk architectureMachine userSplunk startRequirement101"/>
    <x v="15"/>
    <x v="0"/>
    <x v="0"/>
    <m/>
    <x v="0"/>
    <m/>
  </r>
  <r>
    <x v="0"/>
    <x v="0"/>
    <x v="255"/>
    <x v="1750"/>
    <x v="1041"/>
    <n v="93"/>
    <s v="Splunk architectureMachine userFileRequirement93"/>
    <x v="15"/>
    <x v="97"/>
    <x v="0"/>
    <m/>
    <x v="6"/>
    <n v="8"/>
  </r>
  <r>
    <x v="2"/>
    <x v="91"/>
    <x v="256"/>
    <x v="1751"/>
    <x v="1080"/>
    <n v="95"/>
    <s v="SplunkMacrosLess restrictionsBenefit95"/>
    <x v="36"/>
    <x v="0"/>
    <x v="6"/>
    <n v="2"/>
    <x v="0"/>
    <m/>
  </r>
  <r>
    <x v="2"/>
    <x v="91"/>
    <x v="256"/>
    <x v="1752"/>
    <x v="349"/>
    <n v="92"/>
    <s v="SplunkMacrosCommandCapability92"/>
    <x v="1"/>
    <x v="51"/>
    <x v="6"/>
    <n v="2"/>
    <x v="8"/>
    <n v="3"/>
  </r>
  <r>
    <x v="2"/>
    <x v="91"/>
    <x v="256"/>
    <x v="1753"/>
    <x v="682"/>
    <n v="87"/>
    <s v="SplunkMacrosArgumentsCapability87"/>
    <x v="1"/>
    <x v="0"/>
    <x v="6"/>
    <n v="2"/>
    <x v="0"/>
    <m/>
  </r>
  <r>
    <x v="2"/>
    <x v="91"/>
    <x v="256"/>
    <x v="1754"/>
    <x v="450"/>
    <n v="83"/>
    <s v="SplunkMacrosTimeCapability83"/>
    <x v="1"/>
    <x v="0"/>
    <x v="6"/>
    <n v="2"/>
    <x v="0"/>
    <m/>
  </r>
  <r>
    <x v="2"/>
    <x v="91"/>
    <x v="256"/>
    <x v="1755"/>
    <x v="570"/>
    <n v="80"/>
    <s v="SplunkMacrosMacrosCapability80"/>
    <x v="1"/>
    <x v="76"/>
    <x v="6"/>
    <n v="2"/>
    <x v="8"/>
    <n v="2"/>
  </r>
  <r>
    <x v="2"/>
    <x v="91"/>
    <x v="256"/>
    <x v="1756"/>
    <x v="659"/>
    <n v="75"/>
    <s v="SplunkMacrosTagCapability75"/>
    <x v="1"/>
    <x v="78"/>
    <x v="6"/>
    <n v="2"/>
    <x v="12"/>
    <n v="2"/>
  </r>
  <r>
    <x v="2"/>
    <x v="91"/>
    <x v="256"/>
    <x v="1757"/>
    <x v="1081"/>
    <n v="75"/>
    <s v="SplunkMacrosEvent typeCapability75"/>
    <x v="1"/>
    <x v="32"/>
    <x v="6"/>
    <n v="2"/>
    <x v="11"/>
    <n v="0"/>
  </r>
  <r>
    <x v="2"/>
    <x v="91"/>
    <x v="256"/>
    <x v="1758"/>
    <x v="1082"/>
    <n v="81"/>
    <s v="SplunkMacrosValidate argumentCreation81"/>
    <x v="11"/>
    <x v="0"/>
    <x v="6"/>
    <n v="2"/>
    <x v="0"/>
    <m/>
  </r>
  <r>
    <x v="2"/>
    <x v="91"/>
    <x v="256"/>
    <x v="1759"/>
    <x v="684"/>
    <n v="80"/>
    <s v="SplunkMacrosHow to createCreation80"/>
    <x v="11"/>
    <x v="0"/>
    <x v="6"/>
    <n v="2"/>
    <x v="0"/>
    <m/>
  </r>
  <r>
    <x v="2"/>
    <x v="91"/>
    <x v="256"/>
    <x v="1760"/>
    <x v="682"/>
    <n v="75"/>
    <s v="SplunkMacrosArgumentsCreation75"/>
    <x v="11"/>
    <x v="0"/>
    <x v="6"/>
    <n v="2"/>
    <x v="0"/>
    <m/>
  </r>
  <r>
    <x v="2"/>
    <x v="91"/>
    <x v="256"/>
    <x v="1761"/>
    <x v="63"/>
    <n v="100"/>
    <s v="SplunkMacrosSearchDefinition100"/>
    <x v="4"/>
    <x v="19"/>
    <x v="6"/>
    <n v="2"/>
    <x v="8"/>
    <n v="5"/>
  </r>
  <r>
    <x v="2"/>
    <x v="91"/>
    <x v="256"/>
    <x v="1762"/>
    <x v="1083"/>
    <n v="98"/>
    <s v="SplunkMacrosReusabilityDefinition98"/>
    <x v="4"/>
    <x v="0"/>
    <x v="6"/>
    <n v="2"/>
    <x v="0"/>
    <m/>
  </r>
  <r>
    <x v="2"/>
    <x v="91"/>
    <x v="256"/>
    <x v="1763"/>
    <x v="1084"/>
    <n v="75"/>
    <s v="SplunkMacrosSee actual searchExpand actual command75"/>
    <x v="189"/>
    <x v="0"/>
    <x v="6"/>
    <n v="2"/>
    <x v="0"/>
    <m/>
  </r>
  <r>
    <x v="2"/>
    <x v="91"/>
    <x v="256"/>
    <x v="1764"/>
    <x v="1085"/>
    <n v="60"/>
    <s v="SplunkMacrosSingle value macroStrategy60"/>
    <x v="190"/>
    <x v="0"/>
    <x v="6"/>
    <n v="2"/>
    <x v="0"/>
    <m/>
  </r>
  <r>
    <x v="2"/>
    <x v="91"/>
    <x v="256"/>
    <x v="1765"/>
    <x v="1086"/>
    <n v="95"/>
    <s v="SplunkMacrosHow to use argumentsUsage95"/>
    <x v="6"/>
    <x v="0"/>
    <x v="6"/>
    <n v="2"/>
    <x v="0"/>
    <m/>
  </r>
  <r>
    <x v="2"/>
    <x v="91"/>
    <x v="256"/>
    <x v="1766"/>
    <x v="482"/>
    <n v="80"/>
    <s v="SplunkMacrosSPLUsage80"/>
    <x v="6"/>
    <x v="51"/>
    <x v="6"/>
    <n v="2"/>
    <x v="8"/>
    <n v="3"/>
  </r>
  <r>
    <x v="2"/>
    <x v="91"/>
    <x v="256"/>
    <x v="1767"/>
    <x v="1087"/>
    <n v="76"/>
    <s v="SplunkMacrosCommand argumentUsage76"/>
    <x v="6"/>
    <x v="0"/>
    <x v="6"/>
    <n v="2"/>
    <x v="0"/>
    <m/>
  </r>
  <r>
    <x v="0"/>
    <x v="0"/>
    <x v="257"/>
    <x v="1768"/>
    <x v="1088"/>
    <n v="90"/>
    <s v="Splunk architecturemain indexdefaultdbAlias90"/>
    <x v="10"/>
    <x v="0"/>
    <x v="0"/>
    <m/>
    <x v="0"/>
    <m/>
  </r>
  <r>
    <x v="4"/>
    <x v="92"/>
    <x v="258"/>
    <x v="1769"/>
    <x v="317"/>
    <n v="100"/>
    <s v="SPLmakemvFieldDefinition100"/>
    <x v="4"/>
    <x v="6"/>
    <x v="10"/>
    <n v="3"/>
    <x v="5"/>
    <n v="5"/>
  </r>
  <r>
    <x v="4"/>
    <x v="92"/>
    <x v="258"/>
    <x v="1770"/>
    <x v="317"/>
    <n v="83"/>
    <s v="SPLmakemvFieldFunctioning83"/>
    <x v="7"/>
    <x v="6"/>
    <x v="10"/>
    <n v="3"/>
    <x v="5"/>
    <n v="5"/>
  </r>
  <r>
    <x v="4"/>
    <x v="92"/>
    <x v="258"/>
    <x v="1771"/>
    <x v="359"/>
    <n v="80"/>
    <s v="SPLmakemvDistributable streaming commandKind80"/>
    <x v="21"/>
    <x v="51"/>
    <x v="10"/>
    <n v="3"/>
    <x v="8"/>
    <n v="3"/>
  </r>
  <r>
    <x v="4"/>
    <x v="92"/>
    <x v="258"/>
    <x v="1772"/>
    <x v="671"/>
    <n v="86"/>
    <s v="SPLmakemvRegexRequirement86"/>
    <x v="15"/>
    <x v="39"/>
    <x v="10"/>
    <n v="3"/>
    <x v="5"/>
    <n v="3"/>
  </r>
  <r>
    <x v="2"/>
    <x v="0"/>
    <x v="259"/>
    <x v="1773"/>
    <x v="1089"/>
    <n v="70"/>
    <s v="SplunkmakeresultsDebuggingDefinition70"/>
    <x v="4"/>
    <x v="0"/>
    <x v="0"/>
    <m/>
    <x v="0"/>
    <m/>
  </r>
  <r>
    <x v="4"/>
    <x v="0"/>
    <x v="260"/>
    <x v="1774"/>
    <x v="1090"/>
    <n v="91"/>
    <s v="SPLmatchsearchmatchDefinition91"/>
    <x v="4"/>
    <x v="0"/>
    <x v="0"/>
    <m/>
    <x v="0"/>
    <m/>
  </r>
  <r>
    <x v="1"/>
    <x v="0"/>
    <x v="260"/>
    <x v="1774"/>
    <x v="1090"/>
    <n v="91"/>
    <s v="SPL historymatchsearchmatchDefinition91"/>
    <x v="4"/>
    <x v="0"/>
    <x v="0"/>
    <m/>
    <x v="0"/>
    <m/>
  </r>
  <r>
    <x v="4"/>
    <x v="0"/>
    <x v="260"/>
    <x v="1775"/>
    <x v="243"/>
    <n v="95"/>
    <s v="SPLmatchKindKind95"/>
    <x v="21"/>
    <x v="0"/>
    <x v="0"/>
    <m/>
    <x v="0"/>
    <m/>
  </r>
  <r>
    <x v="3"/>
    <x v="93"/>
    <x v="261"/>
    <x v="1776"/>
    <x v="114"/>
    <n v="103"/>
    <s v="AppDynamicsMemory leak detectionStepsFunctioning103"/>
    <x v="7"/>
    <x v="0"/>
    <x v="8"/>
    <n v="7"/>
    <x v="0"/>
    <m/>
  </r>
  <r>
    <x v="0"/>
    <x v="0"/>
    <x v="262"/>
    <x v="1777"/>
    <x v="1091"/>
    <n v="108"/>
    <s v="Splunk architectureMerging pipelineMerge eventsDefinition108"/>
    <x v="4"/>
    <x v="0"/>
    <x v="0"/>
    <m/>
    <x v="0"/>
    <m/>
  </r>
  <r>
    <x v="0"/>
    <x v="3"/>
    <x v="263"/>
    <x v="1778"/>
    <x v="1092"/>
    <n v="77"/>
    <s v="Splunk architectureMetadata fileslocal.metaCapability77"/>
    <x v="1"/>
    <x v="0"/>
    <x v="2"/>
    <n v="1"/>
    <x v="0"/>
    <m/>
  </r>
  <r>
    <x v="0"/>
    <x v="3"/>
    <x v="263"/>
    <x v="1779"/>
    <x v="31"/>
    <n v="89"/>
    <s v="Splunk architectureMetadata filesWeb app interfaceConfiguration89"/>
    <x v="19"/>
    <x v="9"/>
    <x v="2"/>
    <n v="1"/>
    <x v="3"/>
    <n v="9"/>
  </r>
  <r>
    <x v="0"/>
    <x v="3"/>
    <x v="263"/>
    <x v="1780"/>
    <x v="1093"/>
    <n v="85"/>
    <s v="Splunk architectureMetadata filesBlank stanzaConfiguration85"/>
    <x v="19"/>
    <x v="0"/>
    <x v="2"/>
    <n v="1"/>
    <x v="0"/>
    <m/>
  </r>
  <r>
    <x v="0"/>
    <x v="3"/>
    <x v="263"/>
    <x v="1781"/>
    <x v="984"/>
    <n v="85"/>
    <s v="Splunk architectureMetadata filesexportConfiguration85"/>
    <x v="19"/>
    <x v="0"/>
    <x v="2"/>
    <n v="1"/>
    <x v="0"/>
    <m/>
  </r>
  <r>
    <x v="0"/>
    <x v="3"/>
    <x v="263"/>
    <x v="1782"/>
    <x v="1094"/>
    <n v="95"/>
    <s v="Splunk architectureMetadata filesdefault.metaDefinition95"/>
    <x v="4"/>
    <x v="0"/>
    <x v="2"/>
    <n v="1"/>
    <x v="0"/>
    <m/>
  </r>
  <r>
    <x v="0"/>
    <x v="3"/>
    <x v="263"/>
    <x v="1783"/>
    <x v="1095"/>
    <n v="97"/>
    <s v="Splunk architectureMetadata filesDirectory nameRequirement97"/>
    <x v="15"/>
    <x v="0"/>
    <x v="2"/>
    <n v="1"/>
    <x v="0"/>
    <m/>
  </r>
  <r>
    <x v="3"/>
    <x v="65"/>
    <x v="264"/>
    <x v="1784"/>
    <x v="1096"/>
    <n v="78"/>
    <s v="AppDynamicsMetricKey formatting hierarchyConfiguration78"/>
    <x v="19"/>
    <x v="0"/>
    <x v="4"/>
    <n v="0"/>
    <x v="0"/>
    <m/>
  </r>
  <r>
    <x v="3"/>
    <x v="65"/>
    <x v="264"/>
    <x v="200"/>
    <x v="204"/>
    <n v="100"/>
    <s v="AppDynamicsMetricKey-value pairDefinition100"/>
    <x v="4"/>
    <x v="0"/>
    <x v="4"/>
    <n v="0"/>
    <x v="0"/>
    <m/>
  </r>
  <r>
    <x v="2"/>
    <x v="65"/>
    <x v="264"/>
    <x v="1785"/>
    <x v="261"/>
    <n v="97.5"/>
    <s v="SplunkMetricBusiness process operationFact97.5"/>
    <x v="23"/>
    <x v="43"/>
    <x v="4"/>
    <n v="0"/>
    <x v="2"/>
    <n v="1"/>
  </r>
  <r>
    <x v="2"/>
    <x v="65"/>
    <x v="264"/>
    <x v="1786"/>
    <x v="1097"/>
    <n v="97"/>
    <s v="SplunkMetricBusiness processFact97"/>
    <x v="23"/>
    <x v="99"/>
    <x v="4"/>
    <n v="0"/>
    <x v="2"/>
    <n v="2"/>
  </r>
  <r>
    <x v="2"/>
    <x v="65"/>
    <x v="264"/>
    <x v="1787"/>
    <x v="1098"/>
    <n v="97"/>
    <s v="SplunkMetricRegular upstreamFact97"/>
    <x v="23"/>
    <x v="0"/>
    <x v="4"/>
    <n v="0"/>
    <x v="0"/>
    <m/>
  </r>
  <r>
    <x v="3"/>
    <x v="65"/>
    <x v="264"/>
    <x v="1788"/>
    <x v="655"/>
    <n v="80"/>
    <s v="AppDynamicsMetricError transactionsFunctioning80"/>
    <x v="7"/>
    <x v="0"/>
    <x v="4"/>
    <n v="0"/>
    <x v="0"/>
    <m/>
  </r>
  <r>
    <x v="3"/>
    <x v="65"/>
    <x v="264"/>
    <x v="1789"/>
    <x v="1099"/>
    <n v="87"/>
    <s v="AppDynamicsMetricNumeric valueRestriction87"/>
    <x v="16"/>
    <x v="0"/>
    <x v="4"/>
    <n v="0"/>
    <x v="0"/>
    <m/>
  </r>
  <r>
    <x v="3"/>
    <x v="17"/>
    <x v="265"/>
    <x v="1790"/>
    <x v="51"/>
    <n v="70"/>
    <s v="AppDynamicsMetric browserLicenseAccess70"/>
    <x v="30"/>
    <x v="18"/>
    <x v="3"/>
    <n v="5"/>
    <x v="3"/>
    <n v="7"/>
  </r>
  <r>
    <x v="3"/>
    <x v="17"/>
    <x v="265"/>
    <x v="1791"/>
    <x v="1100"/>
    <n v="78"/>
    <s v="AppDynamicsMetric browserExport data with endpointsCapability78"/>
    <x v="1"/>
    <x v="0"/>
    <x v="3"/>
    <n v="5"/>
    <x v="0"/>
    <m/>
  </r>
  <r>
    <x v="3"/>
    <x v="17"/>
    <x v="265"/>
    <x v="1792"/>
    <x v="51"/>
    <n v="77"/>
    <s v="AppDynamicsMetric browserLicenseCapability77"/>
    <x v="1"/>
    <x v="18"/>
    <x v="3"/>
    <n v="5"/>
    <x v="3"/>
    <n v="7"/>
  </r>
  <r>
    <x v="3"/>
    <x v="17"/>
    <x v="265"/>
    <x v="1793"/>
    <x v="1101"/>
    <n v="102"/>
    <s v="AppDynamicsMetric browserMetric and event time differenceConsideration102"/>
    <x v="2"/>
    <x v="0"/>
    <x v="3"/>
    <n v="5"/>
    <x v="0"/>
    <m/>
  </r>
  <r>
    <x v="3"/>
    <x v="17"/>
    <x v="265"/>
    <x v="1794"/>
    <x v="1102"/>
    <n v="88"/>
    <s v="AppDynamicsMetric browserMetric not showing in grpahProblem88"/>
    <x v="27"/>
    <x v="0"/>
    <x v="3"/>
    <n v="5"/>
    <x v="0"/>
    <m/>
  </r>
  <r>
    <x v="0"/>
    <x v="0"/>
    <x v="266"/>
    <x v="1795"/>
    <x v="477"/>
    <n v="88"/>
    <s v="Splunk architecturemetrics.logPipelineFunctioning88"/>
    <x v="7"/>
    <x v="0"/>
    <x v="0"/>
    <m/>
    <x v="0"/>
    <m/>
  </r>
  <r>
    <x v="4"/>
    <x v="42"/>
    <x v="267"/>
    <x v="1796"/>
    <x v="1103"/>
    <n v="101"/>
    <s v="SPLMinor breakerConsiderationDetail101"/>
    <x v="5"/>
    <x v="0"/>
    <x v="6"/>
    <n v="3"/>
    <x v="0"/>
    <m/>
  </r>
  <r>
    <x v="0"/>
    <x v="0"/>
    <x v="268"/>
    <x v="1797"/>
    <x v="757"/>
    <n v="105"/>
    <s v="Splunk architectureMobaxtermWindowsBenefit105"/>
    <x v="36"/>
    <x v="0"/>
    <x v="0"/>
    <m/>
    <x v="0"/>
    <m/>
  </r>
  <r>
    <x v="0"/>
    <x v="94"/>
    <x v="269"/>
    <x v="874"/>
    <x v="605"/>
    <n v="85"/>
    <s v="Splunk architectureMonitor consoleEnable license usage alertBest practice85"/>
    <x v="49"/>
    <x v="0"/>
    <x v="1"/>
    <n v="5"/>
    <x v="0"/>
    <m/>
  </r>
  <r>
    <x v="0"/>
    <x v="94"/>
    <x v="269"/>
    <x v="1798"/>
    <x v="474"/>
    <n v="92"/>
    <s v="Splunk architectureMonitor consoleDistributed monitor consoleCapability92"/>
    <x v="1"/>
    <x v="17"/>
    <x v="1"/>
    <n v="5"/>
    <x v="3"/>
    <n v="8"/>
  </r>
  <r>
    <x v="0"/>
    <x v="94"/>
    <x v="269"/>
    <x v="1799"/>
    <x v="4"/>
    <n v="80"/>
    <s v="Splunk architectureMonitor consoleSplunk appConfiguration80"/>
    <x v="19"/>
    <x v="2"/>
    <x v="1"/>
    <n v="5"/>
    <x v="1"/>
    <n v="9"/>
  </r>
  <r>
    <x v="0"/>
    <x v="94"/>
    <x v="269"/>
    <x v="1800"/>
    <x v="1104"/>
    <n v="110"/>
    <s v="Splunk architectureMonitor consoleApply changes buttonFunctioning110"/>
    <x v="7"/>
    <x v="0"/>
    <x v="1"/>
    <n v="5"/>
    <x v="0"/>
    <m/>
  </r>
  <r>
    <x v="0"/>
    <x v="94"/>
    <x v="269"/>
    <x v="1801"/>
    <x v="341"/>
    <n v="87"/>
    <s v="Splunk architectureMonitor consoleComponentInfo87"/>
    <x v="121"/>
    <x v="48"/>
    <x v="1"/>
    <n v="5"/>
    <x v="14"/>
    <n v="1"/>
  </r>
  <r>
    <x v="0"/>
    <x v="94"/>
    <x v="269"/>
    <x v="1802"/>
    <x v="1105"/>
    <n v="98"/>
    <s v="Splunk architectureMonitor consoleSplunk log internal indexesRestriction98"/>
    <x v="16"/>
    <x v="0"/>
    <x v="1"/>
    <n v="5"/>
    <x v="0"/>
    <m/>
  </r>
  <r>
    <x v="0"/>
    <x v="94"/>
    <x v="269"/>
    <x v="1803"/>
    <x v="251"/>
    <n v="88"/>
    <s v="Splunk architectureMonitor consoleIndexer clusterRestriction88"/>
    <x v="16"/>
    <x v="42"/>
    <x v="1"/>
    <n v="5"/>
    <x v="13"/>
    <n v="7"/>
  </r>
  <r>
    <x v="3"/>
    <x v="0"/>
    <x v="270"/>
    <x v="1804"/>
    <x v="0"/>
    <n v="100"/>
    <s v="AppDynamicsMRUMDefinition100"/>
    <x v="4"/>
    <x v="0"/>
    <x v="0"/>
    <m/>
    <x v="0"/>
    <m/>
  </r>
  <r>
    <x v="0"/>
    <x v="95"/>
    <x v="271"/>
    <x v="1805"/>
    <x v="345"/>
    <n v="85"/>
    <s v="Splunk architectureMulti site indexer clusterRolling restartCapability85"/>
    <x v="1"/>
    <x v="0"/>
    <x v="14"/>
    <n v="6"/>
    <x v="0"/>
    <m/>
  </r>
  <r>
    <x v="0"/>
    <x v="95"/>
    <x v="271"/>
    <x v="1806"/>
    <x v="1106"/>
    <n v="80"/>
    <s v="Splunk architectureMulti site indexer clusterAdd indexerCommand80"/>
    <x v="9"/>
    <x v="0"/>
    <x v="14"/>
    <n v="6"/>
    <x v="0"/>
    <m/>
  </r>
  <r>
    <x v="0"/>
    <x v="95"/>
    <x v="271"/>
    <x v="1807"/>
    <x v="1107"/>
    <n v="88"/>
    <s v="Splunk architectureMulti site indexer clusterSite affinityConfiguration88"/>
    <x v="19"/>
    <x v="100"/>
    <x v="14"/>
    <n v="6"/>
    <x v="13"/>
    <n v="2"/>
  </r>
  <r>
    <x v="0"/>
    <x v="95"/>
    <x v="271"/>
    <x v="1808"/>
    <x v="336"/>
    <n v="80"/>
    <s v="Splunk architectureMulti site indexer clusterForwarderConfiguration80"/>
    <x v="19"/>
    <x v="16"/>
    <x v="14"/>
    <n v="6"/>
    <x v="4"/>
    <n v="3"/>
  </r>
  <r>
    <x v="0"/>
    <x v="95"/>
    <x v="271"/>
    <x v="1809"/>
    <x v="931"/>
    <n v="86"/>
    <s v="Splunk architectureMulti site indexer clusterSingle site indexer clusterConvert86"/>
    <x v="33"/>
    <x v="50"/>
    <x v="14"/>
    <n v="6"/>
    <x v="13"/>
    <n v="5"/>
  </r>
  <r>
    <x v="0"/>
    <x v="95"/>
    <x v="271"/>
    <x v="1810"/>
    <x v="816"/>
    <n v="81"/>
    <s v="Splunk architectureMulti site indexer clusterBucketDecommission site81"/>
    <x v="191"/>
    <x v="20"/>
    <x v="14"/>
    <n v="6"/>
    <x v="7"/>
    <n v="3"/>
  </r>
  <r>
    <x v="0"/>
    <x v="95"/>
    <x v="271"/>
    <x v="1811"/>
    <x v="1108"/>
    <n v="91"/>
    <s v="Splunk architectureMulti site indexer clusterContextDefinition91"/>
    <x v="4"/>
    <x v="0"/>
    <x v="14"/>
    <n v="6"/>
    <x v="0"/>
    <m/>
  </r>
  <r>
    <x v="0"/>
    <x v="95"/>
    <x v="271"/>
    <x v="1812"/>
    <x v="929"/>
    <n v="60"/>
    <s v="Splunk architectureMulti site indexer clusterPrimacy reassignmentFunctioning60"/>
    <x v="7"/>
    <x v="0"/>
    <x v="14"/>
    <n v="6"/>
    <x v="0"/>
    <m/>
  </r>
  <r>
    <x v="0"/>
    <x v="95"/>
    <x v="271"/>
    <x v="1813"/>
    <x v="1109"/>
    <n v="80"/>
    <s v="Splunk architectureMulti site indexer clusterserver.confImplementation80"/>
    <x v="37"/>
    <x v="101"/>
    <x v="14"/>
    <n v="6"/>
    <x v="1"/>
    <n v="4.9000000000000057"/>
  </r>
  <r>
    <x v="0"/>
    <x v="95"/>
    <x v="271"/>
    <x v="1814"/>
    <x v="1110"/>
    <n v="75"/>
    <s v="Splunk architectureMulti site indexer clusterDecommission siteInstructions75"/>
    <x v="41"/>
    <x v="0"/>
    <x v="14"/>
    <n v="6"/>
    <x v="0"/>
    <m/>
  </r>
  <r>
    <x v="0"/>
    <x v="95"/>
    <x v="271"/>
    <x v="1815"/>
    <x v="1111"/>
    <n v="88"/>
    <s v="Splunk architectureMulti site indexer clustersearch and rep factorsLegacy88"/>
    <x v="192"/>
    <x v="0"/>
    <x v="14"/>
    <n v="6"/>
    <x v="0"/>
    <m/>
  </r>
  <r>
    <x v="0"/>
    <x v="95"/>
    <x v="271"/>
    <x v="1816"/>
    <x v="1112"/>
    <n v="83"/>
    <s v="Splunk architectureMulti site indexer clusterRemove singlesite legacy policiesLegacy83"/>
    <x v="192"/>
    <x v="0"/>
    <x v="14"/>
    <n v="6"/>
    <x v="0"/>
    <m/>
  </r>
  <r>
    <x v="0"/>
    <x v="95"/>
    <x v="271"/>
    <x v="1817"/>
    <x v="754"/>
    <n v="85"/>
    <s v="Splunk architectureMulti site indexer clusterCluster managerRequirement85"/>
    <x v="15"/>
    <x v="71"/>
    <x v="14"/>
    <n v="6"/>
    <x v="13"/>
    <n v="4"/>
  </r>
  <r>
    <x v="0"/>
    <x v="95"/>
    <x v="271"/>
    <x v="1818"/>
    <x v="1110"/>
    <n v="81"/>
    <s v="Splunk architectureMulti site indexer clusterDecommission siteRequirement81"/>
    <x v="15"/>
    <x v="0"/>
    <x v="14"/>
    <n v="6"/>
    <x v="0"/>
    <m/>
  </r>
  <r>
    <x v="0"/>
    <x v="95"/>
    <x v="271"/>
    <x v="1819"/>
    <x v="916"/>
    <n v="80"/>
    <s v="Splunk architectureMulti site indexer clusterReplication factorRequirement80"/>
    <x v="15"/>
    <x v="92"/>
    <x v="14"/>
    <n v="6"/>
    <x v="13"/>
    <n v="4.5"/>
  </r>
  <r>
    <x v="0"/>
    <x v="95"/>
    <x v="271"/>
    <x v="1820"/>
    <x v="931"/>
    <n v="86"/>
    <s v="Splunk architectureMulti site indexer clusterSingle site indexer clusterSetup86"/>
    <x v="18"/>
    <x v="50"/>
    <x v="14"/>
    <n v="6"/>
    <x v="13"/>
    <n v="5"/>
  </r>
  <r>
    <x v="0"/>
    <x v="95"/>
    <x v="271"/>
    <x v="1821"/>
    <x v="301"/>
    <n v="85"/>
    <s v="Splunk architectureMulti site indexer clusterSearch headSetup85"/>
    <x v="18"/>
    <x v="15"/>
    <x v="14"/>
    <n v="6"/>
    <x v="4"/>
    <n v="6"/>
  </r>
  <r>
    <x v="0"/>
    <x v="95"/>
    <x v="271"/>
    <x v="1822"/>
    <x v="336"/>
    <n v="77"/>
    <s v="Splunk architectureMulti site indexer clusterForwarderSite failover77"/>
    <x v="193"/>
    <x v="16"/>
    <x v="14"/>
    <n v="6"/>
    <x v="4"/>
    <n v="3"/>
  </r>
  <r>
    <x v="4"/>
    <x v="92"/>
    <x v="272"/>
    <x v="1823"/>
    <x v="299"/>
    <n v="70"/>
    <s v="SPLmultikveval expressionCapability70"/>
    <x v="1"/>
    <x v="46"/>
    <x v="10"/>
    <n v="3"/>
    <x v="8"/>
    <n v="3.3500000000000014"/>
  </r>
  <r>
    <x v="4"/>
    <x v="92"/>
    <x v="272"/>
    <x v="1824"/>
    <x v="1113"/>
    <n v="90"/>
    <s v="SPLmultikvFilter outputUsage90"/>
    <x v="6"/>
    <x v="0"/>
    <x v="10"/>
    <n v="3"/>
    <x v="0"/>
    <m/>
  </r>
  <r>
    <x v="2"/>
    <x v="55"/>
    <x v="273"/>
    <x v="1825"/>
    <x v="317"/>
    <n v="100"/>
    <s v="SplunkMultivalue fieldFieldDefinition100"/>
    <x v="4"/>
    <x v="6"/>
    <x v="12"/>
    <n v="5"/>
    <x v="5"/>
    <n v="5"/>
  </r>
  <r>
    <x v="0"/>
    <x v="55"/>
    <x v="273"/>
    <x v="1826"/>
    <x v="1114"/>
    <n v="94"/>
    <s v="Splunk architectureMultivalue fieldSpecial gimmicksFunctioning94"/>
    <x v="7"/>
    <x v="0"/>
    <x v="12"/>
    <n v="5"/>
    <x v="0"/>
    <m/>
  </r>
  <r>
    <x v="4"/>
    <x v="55"/>
    <x v="273"/>
    <x v="1827"/>
    <x v="1115"/>
    <n v="98"/>
    <s v="SPLMultivalue fieldFunctionsOperations98"/>
    <x v="123"/>
    <x v="0"/>
    <x v="12"/>
    <n v="5"/>
    <x v="0"/>
    <m/>
  </r>
  <r>
    <x v="4"/>
    <x v="55"/>
    <x v="273"/>
    <x v="1828"/>
    <x v="1116"/>
    <n v="91"/>
    <s v="SPLMultivalue fieldCreate new custom fieldOperations91"/>
    <x v="123"/>
    <x v="0"/>
    <x v="12"/>
    <n v="5"/>
    <x v="0"/>
    <m/>
  </r>
  <r>
    <x v="4"/>
    <x v="55"/>
    <x v="273"/>
    <x v="1829"/>
    <x v="53"/>
    <n v="90"/>
    <s v="SPLMultivalue fieldFilteringOperations90"/>
    <x v="123"/>
    <x v="0"/>
    <x v="12"/>
    <n v="5"/>
    <x v="0"/>
    <m/>
  </r>
  <r>
    <x v="4"/>
    <x v="55"/>
    <x v="273"/>
    <x v="1830"/>
    <x v="1117"/>
    <n v="89.9"/>
    <s v="SPLMultivalue fieldCreate mv fieldOperations89.9"/>
    <x v="123"/>
    <x v="0"/>
    <x v="12"/>
    <n v="5"/>
    <x v="0"/>
    <m/>
  </r>
  <r>
    <x v="4"/>
    <x v="55"/>
    <x v="273"/>
    <x v="1831"/>
    <x v="1118"/>
    <n v="88"/>
    <s v="SPLMultivalue fieldOperate on each valueOperations88"/>
    <x v="123"/>
    <x v="0"/>
    <x v="12"/>
    <n v="5"/>
    <x v="0"/>
    <m/>
  </r>
  <r>
    <x v="4"/>
    <x v="55"/>
    <x v="273"/>
    <x v="1832"/>
    <x v="1119"/>
    <n v="82"/>
    <s v="SPLMultivalue fieldCreate eventsOperations82"/>
    <x v="123"/>
    <x v="0"/>
    <x v="12"/>
    <n v="5"/>
    <x v="0"/>
    <m/>
  </r>
  <r>
    <x v="4"/>
    <x v="55"/>
    <x v="273"/>
    <x v="1833"/>
    <x v="1120"/>
    <n v="80"/>
    <s v="SPLMultivalue fieldGet specific valuesOperations80"/>
    <x v="123"/>
    <x v="0"/>
    <x v="12"/>
    <n v="5"/>
    <x v="0"/>
    <m/>
  </r>
  <r>
    <x v="4"/>
    <x v="55"/>
    <x v="273"/>
    <x v="1834"/>
    <x v="1121"/>
    <n v="75"/>
    <s v="SPLMultivalue fieldSortOperations75"/>
    <x v="123"/>
    <x v="0"/>
    <x v="12"/>
    <n v="5"/>
    <x v="0"/>
    <m/>
  </r>
  <r>
    <x v="4"/>
    <x v="55"/>
    <x v="273"/>
    <x v="1835"/>
    <x v="699"/>
    <n v="72"/>
    <s v="SPLMultivalue fieldCreate single fieldOperations72"/>
    <x v="123"/>
    <x v="0"/>
    <x v="12"/>
    <n v="5"/>
    <x v="0"/>
    <m/>
  </r>
  <r>
    <x v="4"/>
    <x v="55"/>
    <x v="273"/>
    <x v="1836"/>
    <x v="1122"/>
    <n v="70"/>
    <s v="SPLMultivalue fieldCountOperations70"/>
    <x v="123"/>
    <x v="0"/>
    <x v="12"/>
    <n v="5"/>
    <x v="0"/>
    <m/>
  </r>
  <r>
    <x v="4"/>
    <x v="55"/>
    <x v="273"/>
    <x v="1837"/>
    <x v="1123"/>
    <n v="67"/>
    <s v="SPLMultivalue fieldMerge fieldsOperations67"/>
    <x v="123"/>
    <x v="0"/>
    <x v="12"/>
    <n v="5"/>
    <x v="0"/>
    <m/>
  </r>
  <r>
    <x v="5"/>
    <x v="0"/>
    <x v="274"/>
    <x v="1838"/>
    <x v="1124"/>
    <n v="80"/>
    <s v="Useful commandsnetcatUsageCommand80"/>
    <x v="9"/>
    <x v="0"/>
    <x v="0"/>
    <m/>
    <x v="0"/>
    <m/>
  </r>
  <r>
    <x v="2"/>
    <x v="15"/>
    <x v="275"/>
    <x v="1839"/>
    <x v="498"/>
    <n v="97"/>
    <s v="SplunkNormalization objectData modelEffect97"/>
    <x v="25"/>
    <x v="68"/>
    <x v="9"/>
    <n v="5"/>
    <x v="9"/>
    <n v="8.7999999999999972"/>
  </r>
  <r>
    <x v="2"/>
    <x v="15"/>
    <x v="275"/>
    <x v="1840"/>
    <x v="1125"/>
    <n v="80"/>
    <s v="SplunkNormalization objectCorrelationUsage80"/>
    <x v="6"/>
    <x v="0"/>
    <x v="9"/>
    <n v="5"/>
    <x v="0"/>
    <m/>
  </r>
  <r>
    <x v="3"/>
    <x v="12"/>
    <x v="276"/>
    <x v="1841"/>
    <x v="805"/>
    <n v="80"/>
    <s v="AppDynamicsNuancesPyramid overviewObservation80"/>
    <x v="42"/>
    <x v="0"/>
    <x v="7"/>
    <n v="9"/>
    <x v="0"/>
    <m/>
  </r>
  <r>
    <x v="2"/>
    <x v="0"/>
    <x v="277"/>
    <x v="1842"/>
    <x v="0"/>
    <n v="85"/>
    <s v="SplunkObjectDefinition85"/>
    <x v="4"/>
    <x v="0"/>
    <x v="0"/>
    <m/>
    <x v="0"/>
    <m/>
  </r>
  <r>
    <x v="2"/>
    <x v="0"/>
    <x v="277"/>
    <x v="1843"/>
    <x v="989"/>
    <n v="80"/>
    <s v="SplunkObjectSaved searchKind80"/>
    <x v="21"/>
    <x v="0"/>
    <x v="0"/>
    <m/>
    <x v="0"/>
    <m/>
  </r>
  <r>
    <x v="2"/>
    <x v="0"/>
    <x v="277"/>
    <x v="1844"/>
    <x v="438"/>
    <n v="80"/>
    <s v="SplunkObjectReportKind80"/>
    <x v="21"/>
    <x v="33"/>
    <x v="0"/>
    <m/>
    <x v="9"/>
    <n v="5"/>
  </r>
  <r>
    <x v="2"/>
    <x v="0"/>
    <x v="277"/>
    <x v="1845"/>
    <x v="635"/>
    <n v="80"/>
    <s v="SplunkObjectLookupKind80"/>
    <x v="21"/>
    <x v="36"/>
    <x v="0"/>
    <m/>
    <x v="12"/>
    <n v="5"/>
  </r>
  <r>
    <x v="2"/>
    <x v="0"/>
    <x v="277"/>
    <x v="1846"/>
    <x v="86"/>
    <n v="80"/>
    <s v="SplunkObjectKnowledge objectKind80"/>
    <x v="21"/>
    <x v="28"/>
    <x v="0"/>
    <m/>
    <x v="11"/>
    <n v="5"/>
  </r>
  <r>
    <x v="2"/>
    <x v="0"/>
    <x v="277"/>
    <x v="1847"/>
    <x v="437"/>
    <n v="80"/>
    <s v="SplunkObjectDashboardKind80"/>
    <x v="21"/>
    <x v="24"/>
    <x v="0"/>
    <m/>
    <x v="9"/>
    <n v="7"/>
  </r>
  <r>
    <x v="2"/>
    <x v="0"/>
    <x v="277"/>
    <x v="1848"/>
    <x v="1126"/>
    <n v="80"/>
    <s v="SplunkObjectAlertKind80"/>
    <x v="21"/>
    <x v="27"/>
    <x v="0"/>
    <m/>
    <x v="11"/>
    <n v="2"/>
  </r>
  <r>
    <x v="0"/>
    <x v="10"/>
    <x v="278"/>
    <x v="1849"/>
    <x v="1127"/>
    <n v="80"/>
    <s v="Splunk architectureObject ACLRest endpoint exampleExample80"/>
    <x v="54"/>
    <x v="0"/>
    <x v="5"/>
    <n v="9"/>
    <x v="0"/>
    <m/>
  </r>
  <r>
    <x v="0"/>
    <x v="10"/>
    <x v="278"/>
    <x v="1850"/>
    <x v="1128"/>
    <n v="94"/>
    <s v="Splunk architectureObject ACLCan edit object ifFunctioning94"/>
    <x v="7"/>
    <x v="0"/>
    <x v="5"/>
    <n v="9"/>
    <x v="0"/>
    <m/>
  </r>
  <r>
    <x v="0"/>
    <x v="10"/>
    <x v="278"/>
    <x v="1851"/>
    <x v="1005"/>
    <n v="99"/>
    <s v="Splunk architectureObject ACLwrite permissionGiven by99"/>
    <x v="194"/>
    <x v="0"/>
    <x v="5"/>
    <n v="9"/>
    <x v="0"/>
    <m/>
  </r>
  <r>
    <x v="0"/>
    <x v="10"/>
    <x v="278"/>
    <x v="1851"/>
    <x v="1004"/>
    <n v="99"/>
    <s v="Splunk architectureObject ACLread permissionGiven by99"/>
    <x v="194"/>
    <x v="0"/>
    <x v="5"/>
    <n v="9"/>
    <x v="0"/>
    <m/>
  </r>
  <r>
    <x v="0"/>
    <x v="10"/>
    <x v="278"/>
    <x v="1852"/>
    <x v="1129"/>
    <n v="80"/>
    <s v="Splunk architectureObject ACLGlobal shareGiven by80"/>
    <x v="194"/>
    <x v="0"/>
    <x v="5"/>
    <n v="9"/>
    <x v="0"/>
    <m/>
  </r>
  <r>
    <x v="0"/>
    <x v="10"/>
    <x v="278"/>
    <x v="1853"/>
    <x v="1092"/>
    <n v="102"/>
    <s v="Splunk architectureObject ACLlocal.metaRule functioning102"/>
    <x v="195"/>
    <x v="0"/>
    <x v="5"/>
    <n v="9"/>
    <x v="0"/>
    <m/>
  </r>
  <r>
    <x v="0"/>
    <x v="10"/>
    <x v="278"/>
    <x v="1854"/>
    <x v="494"/>
    <n v="97"/>
    <s v="Splunk architectureObject ACLShareRule functioning97"/>
    <x v="195"/>
    <x v="67"/>
    <x v="5"/>
    <n v="9"/>
    <x v="2"/>
    <n v="7"/>
  </r>
  <r>
    <x v="0"/>
    <x v="10"/>
    <x v="278"/>
    <x v="1855"/>
    <x v="1004"/>
    <n v="93"/>
    <s v="Splunk architectureObject ACLread permissionRule functioning93"/>
    <x v="195"/>
    <x v="0"/>
    <x v="5"/>
    <n v="9"/>
    <x v="0"/>
    <m/>
  </r>
  <r>
    <x v="0"/>
    <x v="10"/>
    <x v="278"/>
    <x v="1856"/>
    <x v="1005"/>
    <n v="91"/>
    <s v="Splunk architectureObject ACLwrite permissionRule functioning91"/>
    <x v="195"/>
    <x v="0"/>
    <x v="5"/>
    <n v="9"/>
    <x v="0"/>
    <m/>
  </r>
  <r>
    <x v="0"/>
    <x v="10"/>
    <x v="278"/>
    <x v="1857"/>
    <x v="999"/>
    <n v="90"/>
    <s v="Splunk architectureObject ACLOwnerRule functioning90"/>
    <x v="195"/>
    <x v="0"/>
    <x v="5"/>
    <n v="9"/>
    <x v="0"/>
    <m/>
  </r>
  <r>
    <x v="0"/>
    <x v="10"/>
    <x v="278"/>
    <x v="1853"/>
    <x v="530"/>
    <n v="70"/>
    <s v="Splunk architectureObject ACLapp.confRule functioning70"/>
    <x v="195"/>
    <x v="0"/>
    <x v="5"/>
    <n v="9"/>
    <x v="0"/>
    <m/>
  </r>
  <r>
    <x v="3"/>
    <x v="18"/>
    <x v="279"/>
    <x v="1858"/>
    <x v="1130"/>
    <n v="95"/>
    <s v="AppDynamicsObject instance trackingTop 20Functioning95"/>
    <x v="7"/>
    <x v="0"/>
    <x v="6"/>
    <n v="0"/>
    <x v="0"/>
    <m/>
  </r>
  <r>
    <x v="3"/>
    <x v="18"/>
    <x v="279"/>
    <x v="1859"/>
    <x v="1131"/>
    <n v="80"/>
    <s v="AppDynamicsObject instance trackingPeriodic reportingFunctioning80"/>
    <x v="7"/>
    <x v="0"/>
    <x v="6"/>
    <n v="0"/>
    <x v="0"/>
    <m/>
  </r>
  <r>
    <x v="3"/>
    <x v="18"/>
    <x v="279"/>
    <x v="1860"/>
    <x v="1132"/>
    <n v="91"/>
    <s v="AppDynamicsObject instance trackingJDKRequirement91"/>
    <x v="15"/>
    <x v="0"/>
    <x v="6"/>
    <n v="0"/>
    <x v="0"/>
    <m/>
  </r>
  <r>
    <x v="3"/>
    <x v="18"/>
    <x v="279"/>
    <x v="1861"/>
    <x v="862"/>
    <n v="90"/>
    <s v="AppDynamicsObject instance trackingAppDynamics nodeSetup90"/>
    <x v="18"/>
    <x v="59"/>
    <x v="6"/>
    <n v="0"/>
    <x v="12"/>
    <n v="1"/>
  </r>
  <r>
    <x v="10"/>
    <x v="0"/>
    <x v="280"/>
    <x v="1862"/>
    <x v="1133"/>
    <n v="103"/>
    <s v="ConceptsObservabilitySet of practicesDefinition103"/>
    <x v="4"/>
    <x v="0"/>
    <x v="0"/>
    <m/>
    <x v="0"/>
    <m/>
  </r>
  <r>
    <x v="10"/>
    <x v="0"/>
    <x v="280"/>
    <x v="1863"/>
    <x v="1133"/>
    <n v="100"/>
    <s v="ConceptsObservabilitySet of practicesDefinition100"/>
    <x v="4"/>
    <x v="0"/>
    <x v="0"/>
    <m/>
    <x v="0"/>
    <m/>
  </r>
  <r>
    <x v="10"/>
    <x v="0"/>
    <x v="280"/>
    <x v="1864"/>
    <x v="1134"/>
    <n v="85"/>
    <s v="ConceptsObservabilityObservableDefinition85"/>
    <x v="4"/>
    <x v="0"/>
    <x v="0"/>
    <m/>
    <x v="0"/>
    <m/>
  </r>
  <r>
    <x v="10"/>
    <x v="0"/>
    <x v="280"/>
    <x v="170"/>
    <x v="1135"/>
    <n v="104"/>
    <s v="ConceptsObservabilityAppDynamicsView104"/>
    <x v="32"/>
    <x v="40"/>
    <x v="0"/>
    <m/>
    <x v="8"/>
    <n v="1"/>
  </r>
  <r>
    <x v="3"/>
    <x v="46"/>
    <x v="281"/>
    <x v="1865"/>
    <x v="1136"/>
    <n v="85"/>
    <s v="AppDynamicsOn premisesEUM analyticsRestriction85"/>
    <x v="16"/>
    <x v="0"/>
    <x v="11"/>
    <n v="5"/>
    <x v="0"/>
    <m/>
  </r>
  <r>
    <x v="3"/>
    <x v="13"/>
    <x v="282"/>
    <x v="1866"/>
    <x v="246"/>
    <n v="100"/>
    <s v="AppDynamicsOriginating nodeEntrypointDefinition100"/>
    <x v="4"/>
    <x v="40"/>
    <x v="6"/>
    <n v="1"/>
    <x v="8"/>
    <n v="1"/>
  </r>
  <r>
    <x v="4"/>
    <x v="30"/>
    <x v="283"/>
    <x v="1867"/>
    <x v="4"/>
    <n v="75"/>
    <s v="SPLoutputlookupSplunk appCapability75"/>
    <x v="1"/>
    <x v="2"/>
    <x v="8"/>
    <n v="9"/>
    <x v="1"/>
    <n v="9"/>
  </r>
  <r>
    <x v="4"/>
    <x v="30"/>
    <x v="283"/>
    <x v="1868"/>
    <x v="264"/>
    <n v="65"/>
    <s v="SPLoutputlookupSystemCapability65"/>
    <x v="1"/>
    <x v="0"/>
    <x v="8"/>
    <n v="9"/>
    <x v="0"/>
    <m/>
  </r>
  <r>
    <x v="4"/>
    <x v="30"/>
    <x v="283"/>
    <x v="1869"/>
    <x v="369"/>
    <n v="84"/>
    <s v="SPLoutputlookupDataDefinition84"/>
    <x v="4"/>
    <x v="55"/>
    <x v="8"/>
    <n v="9"/>
    <x v="6"/>
    <n v="0"/>
  </r>
  <r>
    <x v="0"/>
    <x v="58"/>
    <x v="284"/>
    <x v="1870"/>
    <x v="874"/>
    <n v="84"/>
    <s v="Splunk architectureoutputs.confLoad balancingCapability84"/>
    <x v="1"/>
    <x v="0"/>
    <x v="2"/>
    <n v="4"/>
    <x v="0"/>
    <m/>
  </r>
  <r>
    <x v="0"/>
    <x v="58"/>
    <x v="284"/>
    <x v="1871"/>
    <x v="1137"/>
    <n v="78"/>
    <s v="Splunk architectureoutputs.confCompress data streamCapability78"/>
    <x v="1"/>
    <x v="0"/>
    <x v="2"/>
    <n v="4"/>
    <x v="0"/>
    <m/>
  </r>
  <r>
    <x v="0"/>
    <x v="58"/>
    <x v="284"/>
    <x v="1872"/>
    <x v="1138"/>
    <n v="77"/>
    <s v="Splunk architectureoutputs.confEncryptionCapability77"/>
    <x v="1"/>
    <x v="0"/>
    <x v="2"/>
    <n v="4"/>
    <x v="0"/>
    <m/>
  </r>
  <r>
    <x v="0"/>
    <x v="58"/>
    <x v="284"/>
    <x v="1873"/>
    <x v="28"/>
    <n v="75"/>
    <s v="Splunk architectureoutputs.confIndexer acknowledgmentCapability75"/>
    <x v="1"/>
    <x v="0"/>
    <x v="2"/>
    <n v="4"/>
    <x v="0"/>
    <m/>
  </r>
  <r>
    <x v="0"/>
    <x v="58"/>
    <x v="284"/>
    <x v="1874"/>
    <x v="921"/>
    <n v="73"/>
    <s v="Splunk architectureoutputs.confReplicationCapability73"/>
    <x v="1"/>
    <x v="0"/>
    <x v="2"/>
    <n v="4"/>
    <x v="0"/>
    <m/>
  </r>
  <r>
    <x v="0"/>
    <x v="58"/>
    <x v="284"/>
    <x v="1875"/>
    <x v="341"/>
    <n v="71"/>
    <s v="Splunk architectureoutputs.confComponentCapability71"/>
    <x v="1"/>
    <x v="48"/>
    <x v="2"/>
    <n v="4"/>
    <x v="14"/>
    <n v="1"/>
  </r>
  <r>
    <x v="0"/>
    <x v="58"/>
    <x v="284"/>
    <x v="1876"/>
    <x v="738"/>
    <n v="96"/>
    <s v="Splunk architectureoutputs.confReceiverCommand96"/>
    <x v="9"/>
    <x v="0"/>
    <x v="2"/>
    <n v="4"/>
    <x v="0"/>
    <m/>
  </r>
  <r>
    <x v="0"/>
    <x v="58"/>
    <x v="284"/>
    <x v="1877"/>
    <x v="1139"/>
    <n v="87"/>
    <s v="Splunk architectureoutputs.conftcpgroupConfiguration87"/>
    <x v="19"/>
    <x v="0"/>
    <x v="2"/>
    <n v="4"/>
    <x v="0"/>
    <m/>
  </r>
  <r>
    <x v="0"/>
    <x v="58"/>
    <x v="284"/>
    <x v="1878"/>
    <x v="1140"/>
    <n v="85"/>
    <s v="Splunk architectureoutputs.confserver attributeConfiguration85"/>
    <x v="19"/>
    <x v="0"/>
    <x v="2"/>
    <n v="4"/>
    <x v="0"/>
    <m/>
  </r>
  <r>
    <x v="0"/>
    <x v="58"/>
    <x v="284"/>
    <x v="1879"/>
    <x v="1141"/>
    <n v="83"/>
    <s v="Splunk architectureoutputs.confDefault receiverConfiguration83"/>
    <x v="19"/>
    <x v="0"/>
    <x v="2"/>
    <n v="4"/>
    <x v="0"/>
    <m/>
  </r>
  <r>
    <x v="0"/>
    <x v="58"/>
    <x v="284"/>
    <x v="765"/>
    <x v="542"/>
    <n v="81"/>
    <s v="Splunk architectureoutputs.confStop indexingConfiguration81"/>
    <x v="19"/>
    <x v="0"/>
    <x v="2"/>
    <n v="4"/>
    <x v="0"/>
    <m/>
  </r>
  <r>
    <x v="0"/>
    <x v="58"/>
    <x v="284"/>
    <x v="1880"/>
    <x v="1142"/>
    <n v="80"/>
    <s v="Splunk architectureoutputs.confLB frequencyConfiguration80"/>
    <x v="19"/>
    <x v="0"/>
    <x v="2"/>
    <n v="4"/>
    <x v="0"/>
    <m/>
  </r>
  <r>
    <x v="0"/>
    <x v="58"/>
    <x v="284"/>
    <x v="1881"/>
    <x v="1143"/>
    <n v="75"/>
    <s v="Splunk architectureoutputs.confLB volumeConfiguration75"/>
    <x v="19"/>
    <x v="0"/>
    <x v="2"/>
    <n v="4"/>
    <x v="0"/>
    <m/>
  </r>
  <r>
    <x v="0"/>
    <x v="58"/>
    <x v="284"/>
    <x v="1882"/>
    <x v="341"/>
    <n v="100"/>
    <s v="Splunk architectureoutputs.confComponentDefinition100"/>
    <x v="4"/>
    <x v="48"/>
    <x v="2"/>
    <n v="4"/>
    <x v="14"/>
    <n v="1"/>
  </r>
  <r>
    <x v="0"/>
    <x v="58"/>
    <x v="284"/>
    <x v="1883"/>
    <x v="961"/>
    <n v="103"/>
    <s v="Splunk architectureoutputs.confSpecify receiverFunctioning103"/>
    <x v="7"/>
    <x v="0"/>
    <x v="2"/>
    <n v="4"/>
    <x v="0"/>
    <m/>
  </r>
  <r>
    <x v="0"/>
    <x v="58"/>
    <x v="284"/>
    <x v="1884"/>
    <x v="1144"/>
    <n v="76"/>
    <s v="Splunk architectureoutputs.confLB end of inputLoad balancing76"/>
    <x v="127"/>
    <x v="0"/>
    <x v="2"/>
    <n v="4"/>
    <x v="0"/>
    <m/>
  </r>
  <r>
    <x v="0"/>
    <x v="58"/>
    <x v="284"/>
    <x v="1885"/>
    <x v="573"/>
    <n v="77"/>
    <s v="Splunk architectureoutputs.confSystem directoryLocation77"/>
    <x v="12"/>
    <x v="2"/>
    <x v="2"/>
    <n v="4"/>
    <x v="1"/>
    <n v="9"/>
  </r>
  <r>
    <x v="0"/>
    <x v="58"/>
    <x v="284"/>
    <x v="1886"/>
    <x v="1145"/>
    <n v="73"/>
    <s v="Splunk architectureoutputs.confIgnored groupMalformed setting73"/>
    <x v="196"/>
    <x v="0"/>
    <x v="2"/>
    <n v="4"/>
    <x v="0"/>
    <m/>
  </r>
  <r>
    <x v="0"/>
    <x v="58"/>
    <x v="284"/>
    <x v="1887"/>
    <x v="44"/>
    <n v="80"/>
    <s v="Splunk architectureoutputs.confQueuesMechanism80"/>
    <x v="56"/>
    <x v="16"/>
    <x v="2"/>
    <n v="4"/>
    <x v="4"/>
    <n v="3"/>
  </r>
  <r>
    <x v="0"/>
    <x v="58"/>
    <x v="284"/>
    <x v="1888"/>
    <x v="42"/>
    <n v="95"/>
    <s v="Splunk architectureoutputs.confIndexerPurpose95"/>
    <x v="58"/>
    <x v="15"/>
    <x v="2"/>
    <n v="4"/>
    <x v="4"/>
    <n v="6"/>
  </r>
  <r>
    <x v="0"/>
    <x v="58"/>
    <x v="284"/>
    <x v="1889"/>
    <x v="34"/>
    <n v="101"/>
    <s v="Splunk architectureoutputs.confinputs.confRelation101"/>
    <x v="197"/>
    <x v="11"/>
    <x v="2"/>
    <n v="4"/>
    <x v="1"/>
    <n v="1"/>
  </r>
  <r>
    <x v="0"/>
    <x v="58"/>
    <x v="284"/>
    <x v="1890"/>
    <x v="1146"/>
    <n v="90"/>
    <s v="Splunk architectureoutputs.confExtra tcpout-server stanzaRequirement90"/>
    <x v="15"/>
    <x v="0"/>
    <x v="2"/>
    <n v="4"/>
    <x v="0"/>
    <m/>
  </r>
  <r>
    <x v="0"/>
    <x v="58"/>
    <x v="284"/>
    <x v="1891"/>
    <x v="874"/>
    <n v="85"/>
    <s v="Splunk architectureoutputs.confLoad balancingTrigger85"/>
    <x v="198"/>
    <x v="0"/>
    <x v="2"/>
    <n v="4"/>
    <x v="0"/>
    <m/>
  </r>
  <r>
    <x v="4"/>
    <x v="0"/>
    <x v="285"/>
    <x v="1892"/>
    <x v="1147"/>
    <n v="109"/>
    <s v="SPLoverbyDefinition109"/>
    <x v="4"/>
    <x v="46"/>
    <x v="0"/>
    <m/>
    <x v="8"/>
    <n v="3.3500000000000014"/>
  </r>
  <r>
    <x v="2"/>
    <x v="8"/>
    <x v="286"/>
    <x v="1893"/>
    <x v="438"/>
    <n v="83"/>
    <s v="SplunkPanelReportComparison83"/>
    <x v="179"/>
    <x v="33"/>
    <x v="3"/>
    <n v="7"/>
    <x v="9"/>
    <n v="5"/>
  </r>
  <r>
    <x v="2"/>
    <x v="8"/>
    <x v="286"/>
    <x v="1894"/>
    <x v="1148"/>
    <n v="92"/>
    <s v="SplunkPanelSearch jobFact92"/>
    <x v="23"/>
    <x v="35"/>
    <x v="3"/>
    <n v="7"/>
    <x v="8"/>
    <n v="8"/>
  </r>
  <r>
    <x v="2"/>
    <x v="8"/>
    <x v="286"/>
    <x v="1895"/>
    <x v="1149"/>
    <n v="90"/>
    <s v="SplunkPanelScheduled reportFact90"/>
    <x v="23"/>
    <x v="102"/>
    <x v="3"/>
    <n v="7"/>
    <x v="9"/>
    <n v="5.5"/>
  </r>
  <r>
    <x v="2"/>
    <x v="8"/>
    <x v="286"/>
    <x v="1896"/>
    <x v="63"/>
    <n v="90"/>
    <s v="SplunkPanelSearchInfo90"/>
    <x v="121"/>
    <x v="19"/>
    <x v="3"/>
    <n v="7"/>
    <x v="8"/>
    <n v="5"/>
  </r>
  <r>
    <x v="2"/>
    <x v="8"/>
    <x v="286"/>
    <x v="1897"/>
    <x v="63"/>
    <n v="90"/>
    <s v="SplunkPanelSearchSource code90"/>
    <x v="88"/>
    <x v="19"/>
    <x v="3"/>
    <n v="7"/>
    <x v="8"/>
    <n v="5"/>
  </r>
  <r>
    <x v="0"/>
    <x v="78"/>
    <x v="287"/>
    <x v="1898"/>
    <x v="1150"/>
    <n v="76"/>
    <s v="Splunk architectureParsing phaseText transformationCapability76"/>
    <x v="1"/>
    <x v="0"/>
    <x v="11"/>
    <n v="5.5"/>
    <x v="0"/>
    <m/>
  </r>
  <r>
    <x v="0"/>
    <x v="78"/>
    <x v="287"/>
    <x v="1899"/>
    <x v="478"/>
    <n v="76"/>
    <s v="Splunk architectureParsing phaseprops.confCaution76"/>
    <x v="151"/>
    <x v="7"/>
    <x v="11"/>
    <n v="5.5"/>
    <x v="1"/>
    <n v="3"/>
  </r>
  <r>
    <x v="0"/>
    <x v="78"/>
    <x v="287"/>
    <x v="1900"/>
    <x v="730"/>
    <n v="93"/>
    <s v="Splunk architectureParsing phaseEvent boundaryConfiguration93"/>
    <x v="19"/>
    <x v="0"/>
    <x v="11"/>
    <n v="5.5"/>
    <x v="0"/>
    <m/>
  </r>
  <r>
    <x v="0"/>
    <x v="78"/>
    <x v="287"/>
    <x v="1313"/>
    <x v="384"/>
    <n v="93"/>
    <s v="Splunk architectureParsing phaseHeavy forwarderConsideration93"/>
    <x v="2"/>
    <x v="56"/>
    <x v="11"/>
    <n v="5.5"/>
    <x v="4"/>
    <n v="2.5"/>
  </r>
  <r>
    <x v="0"/>
    <x v="78"/>
    <x v="287"/>
    <x v="1901"/>
    <x v="51"/>
    <n v="80"/>
    <s v="Splunk architectureParsing phaseLicenseConsideration80"/>
    <x v="2"/>
    <x v="18"/>
    <x v="11"/>
    <n v="5.5"/>
    <x v="3"/>
    <n v="7"/>
  </r>
  <r>
    <x v="0"/>
    <x v="78"/>
    <x v="287"/>
    <x v="1902"/>
    <x v="29"/>
    <n v="79"/>
    <s v="Splunk architectureParsing phaseSourcetypeConsideration79"/>
    <x v="2"/>
    <x v="7"/>
    <x v="11"/>
    <n v="5.5"/>
    <x v="1"/>
    <n v="3"/>
  </r>
  <r>
    <x v="0"/>
    <x v="78"/>
    <x v="287"/>
    <x v="1903"/>
    <x v="316"/>
    <n v="98"/>
    <s v="Splunk architectureParsing phaseSplunk eventData-form98"/>
    <x v="166"/>
    <x v="47"/>
    <x v="11"/>
    <n v="5.5"/>
    <x v="7"/>
    <n v="1"/>
  </r>
  <r>
    <x v="0"/>
    <x v="78"/>
    <x v="287"/>
    <x v="1904"/>
    <x v="478"/>
    <n v="106"/>
    <s v="Splunk architectureParsing phaseprops.confDefinition106"/>
    <x v="4"/>
    <x v="7"/>
    <x v="11"/>
    <n v="5.5"/>
    <x v="1"/>
    <n v="3"/>
  </r>
  <r>
    <x v="0"/>
    <x v="78"/>
    <x v="287"/>
    <x v="1905"/>
    <x v="1151"/>
    <n v="102"/>
    <s v="Splunk architectureParsing phaseTransforming phaseDefinition102"/>
    <x v="4"/>
    <x v="90"/>
    <x v="11"/>
    <n v="5.5"/>
    <x v="4"/>
    <n v="5.5"/>
  </r>
  <r>
    <x v="0"/>
    <x v="78"/>
    <x v="287"/>
    <x v="1906"/>
    <x v="1152"/>
    <n v="108"/>
    <s v="Splunk architectureParsing phaseOverwriting fieldsFunctioning108"/>
    <x v="7"/>
    <x v="0"/>
    <x v="11"/>
    <n v="5.5"/>
    <x v="0"/>
    <m/>
  </r>
  <r>
    <x v="0"/>
    <x v="78"/>
    <x v="287"/>
    <x v="1907"/>
    <x v="1153"/>
    <n v="94"/>
    <s v="Splunk architectureParsing phaseEvent mergingFunctioning94"/>
    <x v="7"/>
    <x v="0"/>
    <x v="11"/>
    <n v="5.5"/>
    <x v="0"/>
    <m/>
  </r>
  <r>
    <x v="0"/>
    <x v="78"/>
    <x v="287"/>
    <x v="1908"/>
    <x v="316"/>
    <n v="105"/>
    <s v="Splunk architectureParsing phaseSplunk eventGenerates105"/>
    <x v="167"/>
    <x v="47"/>
    <x v="11"/>
    <n v="5.5"/>
    <x v="7"/>
    <n v="1"/>
  </r>
  <r>
    <x v="0"/>
    <x v="78"/>
    <x v="287"/>
    <x v="1909"/>
    <x v="1154"/>
    <n v="85"/>
    <s v="Splunk architectureParsing phaseParsing pipelinePipelines85"/>
    <x v="199"/>
    <x v="0"/>
    <x v="11"/>
    <n v="5.5"/>
    <x v="0"/>
    <m/>
  </r>
  <r>
    <x v="0"/>
    <x v="78"/>
    <x v="287"/>
    <x v="1909"/>
    <x v="1155"/>
    <n v="85"/>
    <s v="Splunk architectureParsing phaseMerging pipelinePipelines85"/>
    <x v="199"/>
    <x v="0"/>
    <x v="11"/>
    <n v="5.5"/>
    <x v="0"/>
    <m/>
  </r>
  <r>
    <x v="0"/>
    <x v="78"/>
    <x v="287"/>
    <x v="1910"/>
    <x v="358"/>
    <n v="101"/>
    <s v="Splunk architectureParsing phaseTimestampProcess101"/>
    <x v="130"/>
    <x v="52"/>
    <x v="11"/>
    <n v="5.5"/>
    <x v="5"/>
    <n v="1"/>
  </r>
  <r>
    <x v="0"/>
    <x v="78"/>
    <x v="287"/>
    <x v="1911"/>
    <x v="730"/>
    <n v="97"/>
    <s v="Splunk architectureParsing phaseEvent boundaryProcess97"/>
    <x v="130"/>
    <x v="0"/>
    <x v="11"/>
    <n v="5.5"/>
    <x v="0"/>
    <m/>
  </r>
  <r>
    <x v="0"/>
    <x v="78"/>
    <x v="287"/>
    <x v="1912"/>
    <x v="1153"/>
    <n v="94"/>
    <s v="Splunk architectureParsing phaseEvent mergingProcess94"/>
    <x v="130"/>
    <x v="0"/>
    <x v="11"/>
    <n v="5.5"/>
    <x v="0"/>
    <m/>
  </r>
  <r>
    <x v="0"/>
    <x v="78"/>
    <x v="287"/>
    <x v="1913"/>
    <x v="29"/>
    <n v="95"/>
    <s v="Splunk architectureParsing phaseSourcetypeRequirement95"/>
    <x v="15"/>
    <x v="7"/>
    <x v="11"/>
    <n v="5.5"/>
    <x v="1"/>
    <n v="3"/>
  </r>
  <r>
    <x v="0"/>
    <x v="78"/>
    <x v="287"/>
    <x v="1914"/>
    <x v="44"/>
    <m/>
    <s v="Splunk architectureParsing phaseQueues"/>
    <x v="0"/>
    <x v="16"/>
    <x v="11"/>
    <n v="5.5"/>
    <x v="4"/>
    <n v="3"/>
  </r>
  <r>
    <x v="0"/>
    <x v="0"/>
    <x v="288"/>
    <x v="1909"/>
    <x v="871"/>
    <n v="100"/>
    <s v="Splunk architectureParsing pipelineParsing phaseDefinition100"/>
    <x v="4"/>
    <x v="90"/>
    <x v="0"/>
    <m/>
    <x v="4"/>
    <n v="5.5"/>
  </r>
  <r>
    <x v="0"/>
    <x v="27"/>
    <x v="289"/>
    <x v="1915"/>
    <x v="1156"/>
    <n v="85"/>
    <s v="Splunk architecturepass4symkeyDecrypt keyCommand85"/>
    <x v="9"/>
    <x v="0"/>
    <x v="11"/>
    <n v="1"/>
    <x v="0"/>
    <m/>
  </r>
  <r>
    <x v="0"/>
    <x v="27"/>
    <x v="289"/>
    <x v="1916"/>
    <x v="1109"/>
    <n v="96"/>
    <s v="Splunk architecturepass4symkeyserver.confConfiguration96"/>
    <x v="19"/>
    <x v="101"/>
    <x v="11"/>
    <n v="1"/>
    <x v="1"/>
    <n v="4.9000000000000057"/>
  </r>
  <r>
    <x v="0"/>
    <x v="27"/>
    <x v="289"/>
    <x v="789"/>
    <x v="1157"/>
    <n v="84"/>
    <s v="Splunk architecturepass4symkeyDefault directoryFunctioning84"/>
    <x v="7"/>
    <x v="0"/>
    <x v="11"/>
    <n v="1"/>
    <x v="0"/>
    <m/>
  </r>
  <r>
    <x v="0"/>
    <x v="27"/>
    <x v="289"/>
    <x v="1917"/>
    <x v="1158"/>
    <n v="80"/>
    <s v="Splunk architecturepass4symkeyChange keyInstructions80"/>
    <x v="41"/>
    <x v="0"/>
    <x v="11"/>
    <n v="1"/>
    <x v="0"/>
    <m/>
  </r>
  <r>
    <x v="0"/>
    <x v="27"/>
    <x v="289"/>
    <x v="1918"/>
    <x v="1159"/>
    <n v="78"/>
    <s v="Splunk architecturepass4symkeyAvoid multiple locationRecommendation78"/>
    <x v="22"/>
    <x v="0"/>
    <x v="11"/>
    <n v="1"/>
    <x v="0"/>
    <m/>
  </r>
  <r>
    <x v="5"/>
    <x v="0"/>
    <x v="290"/>
    <x v="1208"/>
    <x v="795"/>
    <n v="78"/>
    <s v="Useful commandspathRun splunk from anywhereInstructions78"/>
    <x v="41"/>
    <x v="0"/>
    <x v="0"/>
    <m/>
    <x v="0"/>
    <m/>
  </r>
  <r>
    <x v="0"/>
    <x v="0"/>
    <x v="291"/>
    <x v="1398"/>
    <x v="251"/>
    <n v="70"/>
    <s v="Splunk architecturePeer nodeIndexer clusterAlias70"/>
    <x v="10"/>
    <x v="42"/>
    <x v="0"/>
    <m/>
    <x v="13"/>
    <n v="7"/>
  </r>
  <r>
    <x v="2"/>
    <x v="0"/>
    <x v="292"/>
    <x v="1919"/>
    <x v="1160"/>
    <n v="95"/>
    <s v="SplunkPerformanceSearch stringImprove95"/>
    <x v="200"/>
    <x v="0"/>
    <x v="0"/>
    <m/>
    <x v="0"/>
    <m/>
  </r>
  <r>
    <x v="2"/>
    <x v="0"/>
    <x v="292"/>
    <x v="1920"/>
    <x v="91"/>
    <n v="94"/>
    <s v="SplunkPerformanceScheduleImprove94"/>
    <x v="200"/>
    <x v="29"/>
    <x v="0"/>
    <m/>
    <x v="8"/>
    <n v="6"/>
  </r>
  <r>
    <x v="2"/>
    <x v="0"/>
    <x v="292"/>
    <x v="1921"/>
    <x v="510"/>
    <n v="90"/>
    <s v="SplunkPerformanceTransactionImprove90"/>
    <x v="200"/>
    <x v="29"/>
    <x v="0"/>
    <m/>
    <x v="8"/>
    <n v="6"/>
  </r>
  <r>
    <x v="2"/>
    <x v="0"/>
    <x v="292"/>
    <x v="1922"/>
    <x v="69"/>
    <n v="87"/>
    <s v="SplunkPerformanceAccelerationImprove87"/>
    <x v="200"/>
    <x v="24"/>
    <x v="0"/>
    <m/>
    <x v="9"/>
    <n v="7"/>
  </r>
  <r>
    <x v="2"/>
    <x v="0"/>
    <x v="292"/>
    <x v="1923"/>
    <x v="1161"/>
    <n v="82"/>
    <s v="SplunkPerformanceOperatorsImprove82"/>
    <x v="200"/>
    <x v="0"/>
    <x v="0"/>
    <m/>
    <x v="0"/>
    <m/>
  </r>
  <r>
    <x v="0"/>
    <x v="96"/>
    <x v="293"/>
    <x v="1924"/>
    <x v="1162"/>
    <n v="90"/>
    <s v="Splunk architecturePermissionCapabilityAlias90"/>
    <x v="10"/>
    <x v="0"/>
    <x v="5"/>
    <n v="5"/>
    <x v="0"/>
    <m/>
  </r>
  <r>
    <x v="3"/>
    <x v="96"/>
    <x v="293"/>
    <x v="1925"/>
    <x v="1163"/>
    <n v="100"/>
    <s v="AppDynamicsPermissionScopedDefinition100"/>
    <x v="4"/>
    <x v="0"/>
    <x v="5"/>
    <n v="5"/>
    <x v="0"/>
    <m/>
  </r>
  <r>
    <x v="2"/>
    <x v="96"/>
    <x v="293"/>
    <x v="1926"/>
    <x v="0"/>
    <n v="95"/>
    <s v="SplunkPermissionDefinition95"/>
    <x v="4"/>
    <x v="0"/>
    <x v="5"/>
    <n v="5"/>
    <x v="0"/>
    <m/>
  </r>
  <r>
    <x v="3"/>
    <x v="96"/>
    <x v="293"/>
    <x v="1927"/>
    <x v="838"/>
    <n v="88"/>
    <s v="AppDynamicsPermissionAccount level permissionsKind88"/>
    <x v="21"/>
    <x v="0"/>
    <x v="5"/>
    <n v="5"/>
    <x v="0"/>
    <m/>
  </r>
  <r>
    <x v="2"/>
    <x v="96"/>
    <x v="293"/>
    <x v="1928"/>
    <x v="369"/>
    <n v="97"/>
    <s v="SplunkPermissionDataSecurity97"/>
    <x v="29"/>
    <x v="55"/>
    <x v="5"/>
    <n v="5"/>
    <x v="6"/>
    <n v="0"/>
  </r>
  <r>
    <x v="2"/>
    <x v="96"/>
    <x v="293"/>
    <x v="1929"/>
    <x v="1164"/>
    <n v="96"/>
    <s v="SplunkPermissionRead/writeSecurity96"/>
    <x v="29"/>
    <x v="0"/>
    <x v="5"/>
    <n v="5"/>
    <x v="0"/>
    <m/>
  </r>
  <r>
    <x v="2"/>
    <x v="96"/>
    <x v="293"/>
    <x v="1930"/>
    <x v="86"/>
    <n v="96"/>
    <s v="SplunkPermissionKnowledge objectSecurity96"/>
    <x v="29"/>
    <x v="28"/>
    <x v="5"/>
    <n v="5"/>
    <x v="11"/>
    <n v="5"/>
  </r>
  <r>
    <x v="2"/>
    <x v="96"/>
    <x v="293"/>
    <x v="1931"/>
    <x v="999"/>
    <n v="95"/>
    <s v="SplunkPermissionOwnerSecurity95"/>
    <x v="29"/>
    <x v="0"/>
    <x v="5"/>
    <n v="5"/>
    <x v="0"/>
    <m/>
  </r>
  <r>
    <x v="2"/>
    <x v="96"/>
    <x v="293"/>
    <x v="1932"/>
    <x v="4"/>
    <n v="88"/>
    <s v="SplunkPermissionSplunk appSecurity88"/>
    <x v="29"/>
    <x v="2"/>
    <x v="5"/>
    <n v="5"/>
    <x v="1"/>
    <n v="9"/>
  </r>
  <r>
    <x v="2"/>
    <x v="96"/>
    <x v="293"/>
    <x v="1933"/>
    <x v="494"/>
    <n v="99"/>
    <s v="SplunkPermissionShareShare99"/>
    <x v="46"/>
    <x v="67"/>
    <x v="5"/>
    <n v="5"/>
    <x v="2"/>
    <n v="7"/>
  </r>
  <r>
    <x v="2"/>
    <x v="96"/>
    <x v="293"/>
    <x v="1934"/>
    <x v="87"/>
    <n v="95"/>
    <s v="SplunkPermissionGlobalShare95"/>
    <x v="46"/>
    <x v="0"/>
    <x v="5"/>
    <n v="5"/>
    <x v="0"/>
    <m/>
  </r>
  <r>
    <x v="0"/>
    <x v="0"/>
    <x v="294"/>
    <x v="1935"/>
    <x v="445"/>
    <n v="95"/>
    <s v="Splunk architecturePipelineXMLDefinition95"/>
    <x v="4"/>
    <x v="55"/>
    <x v="0"/>
    <m/>
    <x v="6"/>
    <n v="0"/>
  </r>
  <r>
    <x v="0"/>
    <x v="0"/>
    <x v="294"/>
    <x v="1936"/>
    <x v="42"/>
    <n v="98"/>
    <s v="Splunk architecturePipelineIndexerSetup98"/>
    <x v="18"/>
    <x v="15"/>
    <x v="0"/>
    <m/>
    <x v="4"/>
    <n v="6"/>
  </r>
  <r>
    <x v="2"/>
    <x v="48"/>
    <x v="295"/>
    <x v="1937"/>
    <x v="498"/>
    <n v="90"/>
    <s v="SplunkPivotData modelCapability90"/>
    <x v="1"/>
    <x v="68"/>
    <x v="3"/>
    <n v="9"/>
    <x v="9"/>
    <n v="8.7999999999999972"/>
  </r>
  <r>
    <x v="2"/>
    <x v="48"/>
    <x v="295"/>
    <x v="1938"/>
    <x v="482"/>
    <n v="76"/>
    <s v="SplunkPivotSPLDefinition76"/>
    <x v="4"/>
    <x v="51"/>
    <x v="3"/>
    <n v="9"/>
    <x v="8"/>
    <n v="3"/>
  </r>
  <r>
    <x v="2"/>
    <x v="48"/>
    <x v="295"/>
    <x v="1939"/>
    <x v="1165"/>
    <n v="85"/>
    <s v="SplunkPivottstatsFact85"/>
    <x v="23"/>
    <x v="103"/>
    <x v="3"/>
    <n v="9"/>
    <x v="8"/>
    <n v="3.8999999999999986"/>
  </r>
  <r>
    <x v="5"/>
    <x v="0"/>
    <x v="296"/>
    <x v="1940"/>
    <x v="1166"/>
    <n v="100"/>
    <s v="Useful commandspkgs.compkgs.compkgs.com100"/>
    <x v="201"/>
    <x v="0"/>
    <x v="0"/>
    <m/>
    <x v="0"/>
    <m/>
  </r>
  <r>
    <x v="2"/>
    <x v="71"/>
    <x v="297"/>
    <x v="1941"/>
    <x v="261"/>
    <n v="101"/>
    <s v="SplunkPolicyBusiness process operationRestriction101"/>
    <x v="16"/>
    <x v="43"/>
    <x v="5"/>
    <n v="6"/>
    <x v="2"/>
    <n v="1"/>
  </r>
  <r>
    <x v="0"/>
    <x v="87"/>
    <x v="298"/>
    <x v="1942"/>
    <x v="939"/>
    <n v="90"/>
    <s v="Splunk architecturePoolVolumeConfiguration90"/>
    <x v="19"/>
    <x v="0"/>
    <x v="1"/>
    <n v="7"/>
    <x v="0"/>
    <m/>
  </r>
  <r>
    <x v="0"/>
    <x v="87"/>
    <x v="298"/>
    <x v="1942"/>
    <x v="939"/>
    <n v="90"/>
    <s v="Splunk architecturePoolVolumeConfiguration90"/>
    <x v="19"/>
    <x v="0"/>
    <x v="1"/>
    <n v="7"/>
    <x v="0"/>
    <m/>
  </r>
  <r>
    <x v="0"/>
    <x v="87"/>
    <x v="298"/>
    <x v="1943"/>
    <x v="1046"/>
    <n v="80"/>
    <s v="Splunk architecturePoolPoolConfiguration80"/>
    <x v="19"/>
    <x v="18"/>
    <x v="1"/>
    <n v="7"/>
    <x v="3"/>
    <n v="7"/>
  </r>
  <r>
    <x v="0"/>
    <x v="4"/>
    <x v="299"/>
    <x v="1944"/>
    <x v="959"/>
    <n v="84"/>
    <s v="Splunk architectureport input stanzaChange host nameConfiguration84"/>
    <x v="19"/>
    <x v="0"/>
    <x v="2"/>
    <n v="0.5"/>
    <x v="0"/>
    <m/>
  </r>
  <r>
    <x v="0"/>
    <x v="4"/>
    <x v="299"/>
    <x v="1945"/>
    <x v="40"/>
    <n v="80"/>
    <s v="Splunk architectureport input stanzaacceptFrom attributeConfiguration80"/>
    <x v="19"/>
    <x v="0"/>
    <x v="2"/>
    <n v="0.5"/>
    <x v="0"/>
    <m/>
  </r>
  <r>
    <x v="0"/>
    <x v="4"/>
    <x v="299"/>
    <x v="1946"/>
    <x v="1167"/>
    <n v="77"/>
    <s v="Splunk architectureport input stanzaallow_from attributeConfiguration77"/>
    <x v="19"/>
    <x v="0"/>
    <x v="2"/>
    <n v="0.5"/>
    <x v="0"/>
    <m/>
  </r>
  <r>
    <x v="0"/>
    <x v="4"/>
    <x v="299"/>
    <x v="1947"/>
    <x v="1168"/>
    <n v="76"/>
    <s v="Splunk architectureport input stanzanetcatDebug76"/>
    <x v="3"/>
    <x v="0"/>
    <x v="2"/>
    <n v="0.5"/>
    <x v="0"/>
    <m/>
  </r>
  <r>
    <x v="0"/>
    <x v="4"/>
    <x v="299"/>
    <x v="1948"/>
    <x v="0"/>
    <n v="100"/>
    <s v="Splunk architectureport input stanzaDefinition100"/>
    <x v="4"/>
    <x v="0"/>
    <x v="2"/>
    <n v="0.5"/>
    <x v="0"/>
    <m/>
  </r>
  <r>
    <x v="0"/>
    <x v="4"/>
    <x v="299"/>
    <x v="1949"/>
    <x v="40"/>
    <n v="90"/>
    <s v="Splunk architectureport input stanzaacceptFrom attributeDetail90"/>
    <x v="5"/>
    <x v="0"/>
    <x v="2"/>
    <n v="0.5"/>
    <x v="0"/>
    <m/>
  </r>
  <r>
    <x v="0"/>
    <x v="4"/>
    <x v="299"/>
    <x v="526"/>
    <x v="402"/>
    <n v="88"/>
    <s v="Splunk architectureport input stanzadisabled = 0Functioning88"/>
    <x v="7"/>
    <x v="0"/>
    <x v="2"/>
    <n v="0.5"/>
    <x v="0"/>
    <m/>
  </r>
  <r>
    <x v="0"/>
    <x v="0"/>
    <x v="300"/>
    <x v="1950"/>
    <x v="534"/>
    <n v="98"/>
    <s v="Splunk architecturePossible hostname namesdeploymentclient.confDefinition98"/>
    <x v="4"/>
    <x v="72"/>
    <x v="0"/>
    <m/>
    <x v="1"/>
    <n v="4"/>
  </r>
  <r>
    <x v="2"/>
    <x v="10"/>
    <x v="301"/>
    <x v="1951"/>
    <x v="1164"/>
    <n v="85"/>
    <s v="SplunkPower userRead/writeCapability85"/>
    <x v="1"/>
    <x v="0"/>
    <x v="5"/>
    <n v="9"/>
    <x v="0"/>
    <m/>
  </r>
  <r>
    <x v="2"/>
    <x v="10"/>
    <x v="301"/>
    <x v="1952"/>
    <x v="5"/>
    <n v="77"/>
    <s v="SplunkPower userUserCapability77"/>
    <x v="1"/>
    <x v="3"/>
    <x v="5"/>
    <n v="9"/>
    <x v="2"/>
    <n v="9"/>
  </r>
  <r>
    <x v="2"/>
    <x v="10"/>
    <x v="301"/>
    <x v="1953"/>
    <x v="428"/>
    <n v="77"/>
    <s v="SplunkPower userRoleCapability77"/>
    <x v="1"/>
    <x v="44"/>
    <x v="5"/>
    <n v="9"/>
    <x v="2"/>
    <n v="6"/>
  </r>
  <r>
    <x v="2"/>
    <x v="10"/>
    <x v="301"/>
    <x v="1954"/>
    <x v="4"/>
    <n v="77"/>
    <s v="SplunkPower userSplunk appCapability77"/>
    <x v="1"/>
    <x v="2"/>
    <x v="5"/>
    <n v="9"/>
    <x v="1"/>
    <n v="9"/>
  </r>
  <r>
    <x v="0"/>
    <x v="10"/>
    <x v="301"/>
    <x v="1955"/>
    <x v="1169"/>
    <n v="80"/>
    <s v="Splunk architecturePower user&quot;user&quot; roleFact80"/>
    <x v="23"/>
    <x v="0"/>
    <x v="5"/>
    <n v="9"/>
    <x v="0"/>
    <m/>
  </r>
  <r>
    <x v="0"/>
    <x v="77"/>
    <x v="302"/>
    <x v="1956"/>
    <x v="1170"/>
    <n v="70"/>
    <s v="Splunk architectureprops.confEVENT_BREAKERAlias70"/>
    <x v="10"/>
    <x v="0"/>
    <x v="2"/>
    <n v="3"/>
    <x v="0"/>
    <m/>
  </r>
  <r>
    <x v="0"/>
    <x v="77"/>
    <x v="302"/>
    <x v="510"/>
    <x v="388"/>
    <n v="110"/>
    <s v="Splunk architectureprops.confGreat 8Best practice110"/>
    <x v="49"/>
    <x v="0"/>
    <x v="2"/>
    <n v="3"/>
    <x v="0"/>
    <m/>
  </r>
  <r>
    <x v="0"/>
    <x v="77"/>
    <x v="302"/>
    <x v="1229"/>
    <x v="441"/>
    <n v="108"/>
    <s v="Splunk architectureprops.confPerformanceBest practice108"/>
    <x v="49"/>
    <x v="0"/>
    <x v="2"/>
    <n v="3"/>
    <x v="0"/>
    <m/>
  </r>
  <r>
    <x v="0"/>
    <x v="77"/>
    <x v="302"/>
    <x v="1957"/>
    <x v="26"/>
    <n v="90"/>
    <s v="Splunk architectureprops.confIndex time fieldCapability90"/>
    <x v="1"/>
    <x v="6"/>
    <x v="2"/>
    <n v="3"/>
    <x v="5"/>
    <n v="5"/>
  </r>
  <r>
    <x v="0"/>
    <x v="77"/>
    <x v="302"/>
    <x v="1958"/>
    <x v="693"/>
    <n v="75"/>
    <s v="Splunk architectureprops.confSearch time fieldCapability75"/>
    <x v="1"/>
    <x v="0"/>
    <x v="2"/>
    <n v="3"/>
    <x v="0"/>
    <m/>
  </r>
  <r>
    <x v="0"/>
    <x v="77"/>
    <x v="302"/>
    <x v="1959"/>
    <x v="24"/>
    <n v="105"/>
    <s v="Splunk architectureprops.confStanzaConfiguration105"/>
    <x v="19"/>
    <x v="0"/>
    <x v="2"/>
    <n v="3"/>
    <x v="0"/>
    <m/>
  </r>
  <r>
    <x v="0"/>
    <x v="77"/>
    <x v="302"/>
    <x v="1960"/>
    <x v="1171"/>
    <n v="93"/>
    <s v="Splunk architectureprops.confEVENT_BREAKER_ENABLEConfiguration93"/>
    <x v="19"/>
    <x v="0"/>
    <x v="2"/>
    <n v="3"/>
    <x v="0"/>
    <m/>
  </r>
  <r>
    <x v="0"/>
    <x v="77"/>
    <x v="302"/>
    <x v="1961"/>
    <x v="1153"/>
    <n v="90"/>
    <s v="Splunk architectureprops.confEvent mergingConfiguration90"/>
    <x v="19"/>
    <x v="0"/>
    <x v="2"/>
    <n v="3"/>
    <x v="0"/>
    <m/>
  </r>
  <r>
    <x v="0"/>
    <x v="77"/>
    <x v="302"/>
    <x v="1962"/>
    <x v="1172"/>
    <n v="90"/>
    <s v="Splunk architectureprops.confLookaheadConfiguration90"/>
    <x v="19"/>
    <x v="0"/>
    <x v="2"/>
    <n v="3"/>
    <x v="0"/>
    <m/>
  </r>
  <r>
    <x v="0"/>
    <x v="77"/>
    <x v="302"/>
    <x v="1963"/>
    <x v="31"/>
    <n v="90"/>
    <s v="Splunk architectureprops.confWeb app interfaceConfiguration90"/>
    <x v="19"/>
    <x v="9"/>
    <x v="2"/>
    <n v="3"/>
    <x v="3"/>
    <n v="9"/>
  </r>
  <r>
    <x v="0"/>
    <x v="77"/>
    <x v="302"/>
    <x v="1964"/>
    <x v="730"/>
    <n v="88"/>
    <s v="Splunk architectureprops.confEvent boundaryConfiguration88"/>
    <x v="19"/>
    <x v="0"/>
    <x v="2"/>
    <n v="3"/>
    <x v="0"/>
    <m/>
  </r>
  <r>
    <x v="0"/>
    <x v="77"/>
    <x v="302"/>
    <x v="1965"/>
    <x v="1173"/>
    <n v="88"/>
    <s v="Splunk architectureprops.confAtttributesConfiguration88"/>
    <x v="19"/>
    <x v="0"/>
    <x v="2"/>
    <n v="3"/>
    <x v="0"/>
    <m/>
  </r>
  <r>
    <x v="0"/>
    <x v="77"/>
    <x v="302"/>
    <x v="1966"/>
    <x v="957"/>
    <n v="87"/>
    <s v="Splunk architectureprops.confWildcardConfiguration87"/>
    <x v="19"/>
    <x v="0"/>
    <x v="2"/>
    <n v="3"/>
    <x v="0"/>
    <m/>
  </r>
  <r>
    <x v="0"/>
    <x v="77"/>
    <x v="302"/>
    <x v="1967"/>
    <x v="1174"/>
    <n v="86"/>
    <s v="Splunk architectureprops.confSetting regex multi line eventConfiguration86"/>
    <x v="19"/>
    <x v="0"/>
    <x v="2"/>
    <n v="3"/>
    <x v="0"/>
    <m/>
  </r>
  <r>
    <x v="0"/>
    <x v="77"/>
    <x v="302"/>
    <x v="1968"/>
    <x v="1175"/>
    <n v="86"/>
    <s v="Splunk architectureprops.confDetect trailing nulls CHARSETConfiguration86"/>
    <x v="19"/>
    <x v="0"/>
    <x v="2"/>
    <n v="3"/>
    <x v="0"/>
    <m/>
  </r>
  <r>
    <x v="0"/>
    <x v="77"/>
    <x v="302"/>
    <x v="1969"/>
    <x v="29"/>
    <n v="85"/>
    <s v="Splunk architectureprops.confSourcetypeConfiguration85"/>
    <x v="19"/>
    <x v="7"/>
    <x v="2"/>
    <n v="3"/>
    <x v="1"/>
    <n v="3"/>
  </r>
  <r>
    <x v="0"/>
    <x v="77"/>
    <x v="302"/>
    <x v="1970"/>
    <x v="1176"/>
    <n v="82"/>
    <s v="Splunk architectureprops.confMAX_TIMESTAMP_LOOKAHEADConfiguration82"/>
    <x v="19"/>
    <x v="0"/>
    <x v="2"/>
    <n v="3"/>
    <x v="0"/>
    <m/>
  </r>
  <r>
    <x v="0"/>
    <x v="77"/>
    <x v="302"/>
    <x v="1971"/>
    <x v="1177"/>
    <n v="80"/>
    <s v="Splunk architectureprops.confSEDCMDConfiguration80"/>
    <x v="19"/>
    <x v="104"/>
    <x v="2"/>
    <n v="3"/>
    <x v="4"/>
    <n v="5.2999999999999972"/>
  </r>
  <r>
    <x v="0"/>
    <x v="77"/>
    <x v="302"/>
    <x v="1972"/>
    <x v="1178"/>
    <n v="80"/>
    <s v="Splunk architectureprops.confTRANSFORMSConfiguration80"/>
    <x v="19"/>
    <x v="104"/>
    <x v="2"/>
    <n v="3"/>
    <x v="4"/>
    <n v="5.2999999999999972"/>
  </r>
  <r>
    <x v="0"/>
    <x v="77"/>
    <x v="302"/>
    <x v="1973"/>
    <x v="1179"/>
    <n v="80"/>
    <s v="Splunk architectureprops.confLINE_BREAKERConfiguration80"/>
    <x v="19"/>
    <x v="0"/>
    <x v="2"/>
    <n v="3"/>
    <x v="0"/>
    <m/>
  </r>
  <r>
    <x v="0"/>
    <x v="77"/>
    <x v="302"/>
    <x v="1974"/>
    <x v="1178"/>
    <n v="78"/>
    <s v="Splunk architectureprops.confTRANSFORMSConfiguration78"/>
    <x v="19"/>
    <x v="104"/>
    <x v="2"/>
    <n v="3"/>
    <x v="4"/>
    <n v="5.2999999999999972"/>
  </r>
  <r>
    <x v="0"/>
    <x v="77"/>
    <x v="302"/>
    <x v="1975"/>
    <x v="1180"/>
    <n v="77"/>
    <s v="Splunk architectureprops.confTimestamp formatConfiguration77"/>
    <x v="19"/>
    <x v="0"/>
    <x v="2"/>
    <n v="3"/>
    <x v="0"/>
    <m/>
  </r>
  <r>
    <x v="0"/>
    <x v="77"/>
    <x v="302"/>
    <x v="1976"/>
    <x v="1181"/>
    <n v="73"/>
    <s v="Splunk architectureprops.confTRUNCATEConfiguration73"/>
    <x v="19"/>
    <x v="0"/>
    <x v="2"/>
    <n v="3"/>
    <x v="0"/>
    <m/>
  </r>
  <r>
    <x v="0"/>
    <x v="77"/>
    <x v="302"/>
    <x v="1313"/>
    <x v="384"/>
    <n v="92"/>
    <s v="Splunk architectureprops.confHeavy forwarderConsideration92"/>
    <x v="2"/>
    <x v="56"/>
    <x v="2"/>
    <n v="3"/>
    <x v="4"/>
    <n v="2.5"/>
  </r>
  <r>
    <x v="0"/>
    <x v="77"/>
    <x v="302"/>
    <x v="1977"/>
    <x v="479"/>
    <n v="101"/>
    <s v="Splunk architectureprops.conftransforms.confControl101"/>
    <x v="202"/>
    <x v="7"/>
    <x v="2"/>
    <n v="3"/>
    <x v="1"/>
    <n v="3"/>
  </r>
  <r>
    <x v="0"/>
    <x v="77"/>
    <x v="302"/>
    <x v="1978"/>
    <x v="31"/>
    <n v="93"/>
    <s v="Splunk architectureprops.confWeb app interfaceCreation93"/>
    <x v="11"/>
    <x v="9"/>
    <x v="2"/>
    <n v="3"/>
    <x v="3"/>
    <n v="9"/>
  </r>
  <r>
    <x v="0"/>
    <x v="77"/>
    <x v="302"/>
    <x v="1979"/>
    <x v="1182"/>
    <n v="103"/>
    <s v="Splunk architectureprops.confWide useDefinition103"/>
    <x v="4"/>
    <x v="0"/>
    <x v="2"/>
    <n v="3"/>
    <x v="0"/>
    <m/>
  </r>
  <r>
    <x v="0"/>
    <x v="77"/>
    <x v="302"/>
    <x v="1980"/>
    <x v="29"/>
    <n v="100"/>
    <s v="Splunk architectureprops.confSourcetypeDefinition100"/>
    <x v="4"/>
    <x v="7"/>
    <x v="2"/>
    <n v="3"/>
    <x v="1"/>
    <n v="3"/>
  </r>
  <r>
    <x v="0"/>
    <x v="77"/>
    <x v="302"/>
    <x v="1981"/>
    <x v="86"/>
    <n v="96"/>
    <s v="Splunk architectureprops.confKnowledge objectDefinition96"/>
    <x v="4"/>
    <x v="28"/>
    <x v="2"/>
    <n v="3"/>
    <x v="11"/>
    <n v="5"/>
  </r>
  <r>
    <x v="0"/>
    <x v="77"/>
    <x v="302"/>
    <x v="1982"/>
    <x v="958"/>
    <n v="87"/>
    <s v="Splunk architectureprops.confInput phaseDetail87"/>
    <x v="5"/>
    <x v="90"/>
    <x v="2"/>
    <n v="3"/>
    <x v="4"/>
    <n v="5.5"/>
  </r>
  <r>
    <x v="0"/>
    <x v="77"/>
    <x v="302"/>
    <x v="1312"/>
    <x v="1152"/>
    <n v="108"/>
    <s v="Splunk architectureprops.confOverwriting fieldsFunctioning108"/>
    <x v="7"/>
    <x v="0"/>
    <x v="2"/>
    <n v="3"/>
    <x v="0"/>
    <m/>
  </r>
  <r>
    <x v="0"/>
    <x v="77"/>
    <x v="302"/>
    <x v="1983"/>
    <x v="1"/>
    <n v="86"/>
    <s v="Splunk architectureprops.confPrecedence orderFunctioning86"/>
    <x v="7"/>
    <x v="0"/>
    <x v="2"/>
    <n v="3"/>
    <x v="0"/>
    <m/>
  </r>
  <r>
    <x v="0"/>
    <x v="77"/>
    <x v="302"/>
    <x v="1984"/>
    <x v="730"/>
    <n v="84"/>
    <s v="Splunk architectureprops.confEvent boundaryFunctioning84"/>
    <x v="7"/>
    <x v="0"/>
    <x v="2"/>
    <n v="3"/>
    <x v="0"/>
    <m/>
  </r>
  <r>
    <x v="0"/>
    <x v="77"/>
    <x v="302"/>
    <x v="1985"/>
    <x v="514"/>
    <n v="80"/>
    <s v="Splunk architectureprops.confOrderFunctioning80"/>
    <x v="7"/>
    <x v="0"/>
    <x v="2"/>
    <n v="3"/>
    <x v="0"/>
    <m/>
  </r>
  <r>
    <x v="0"/>
    <x v="77"/>
    <x v="302"/>
    <x v="1986"/>
    <x v="341"/>
    <n v="88"/>
    <s v="Splunk architectureprops.confComponentRecommendation88"/>
    <x v="22"/>
    <x v="48"/>
    <x v="2"/>
    <n v="3"/>
    <x v="14"/>
    <n v="1"/>
  </r>
  <r>
    <x v="0"/>
    <x v="77"/>
    <x v="302"/>
    <x v="1987"/>
    <x v="955"/>
    <n v="71"/>
    <s v="Splunk architectureprops.confCHARSETRestriction71"/>
    <x v="16"/>
    <x v="0"/>
    <x v="2"/>
    <n v="3"/>
    <x v="0"/>
    <m/>
  </r>
  <r>
    <x v="0"/>
    <x v="77"/>
    <x v="302"/>
    <x v="1988"/>
    <x v="1178"/>
    <m/>
    <s v="Splunk architectureprops.confTRANSFORMS"/>
    <x v="0"/>
    <x v="104"/>
    <x v="2"/>
    <n v="3"/>
    <x v="4"/>
    <n v="5.2999999999999972"/>
  </r>
  <r>
    <x v="0"/>
    <x v="0"/>
    <x v="303"/>
    <x v="1989"/>
    <x v="419"/>
    <n v="87"/>
    <s v="Splunk architectureProxySSL problemsConsideration87"/>
    <x v="2"/>
    <x v="0"/>
    <x v="0"/>
    <m/>
    <x v="0"/>
    <m/>
  </r>
  <r>
    <x v="11"/>
    <x v="0"/>
    <x v="304"/>
    <x v="1990"/>
    <x v="1183"/>
    <n v="110"/>
    <s v="Doubts in generalPS new hire guideSplunk consultant workflowDefinition110"/>
    <x v="4"/>
    <x v="0"/>
    <x v="0"/>
    <m/>
    <x v="0"/>
    <m/>
  </r>
  <r>
    <x v="0"/>
    <x v="0"/>
    <x v="305"/>
    <x v="1991"/>
    <x v="0"/>
    <n v="100"/>
    <s v="Splunk architecturepunct fieldDefinition100"/>
    <x v="4"/>
    <x v="0"/>
    <x v="0"/>
    <m/>
    <x v="0"/>
    <m/>
  </r>
  <r>
    <x v="0"/>
    <x v="0"/>
    <x v="306"/>
    <x v="1992"/>
    <x v="1184"/>
    <n v="87"/>
    <s v="Splunk architectureQuestionDistributed phoneHome loadMethodology87"/>
    <x v="110"/>
    <x v="0"/>
    <x v="0"/>
    <m/>
    <x v="0"/>
    <m/>
  </r>
  <r>
    <x v="0"/>
    <x v="0"/>
    <x v="306"/>
    <x v="1993"/>
    <x v="1185"/>
    <n v="93"/>
    <s v="Splunk architectureQuestionLoad balancing in UF/HFRecord93"/>
    <x v="140"/>
    <x v="0"/>
    <x v="0"/>
    <m/>
    <x v="0"/>
    <m/>
  </r>
  <r>
    <x v="0"/>
    <x v="0"/>
    <x v="306"/>
    <x v="1994"/>
    <x v="219"/>
    <n v="86"/>
    <s v="Splunk architectureQuestionsplunkdRecord86"/>
    <x v="140"/>
    <x v="5"/>
    <x v="0"/>
    <m/>
    <x v="4"/>
    <n v="1"/>
  </r>
  <r>
    <x v="0"/>
    <x v="0"/>
    <x v="306"/>
    <x v="1995"/>
    <x v="523"/>
    <n v="95"/>
    <s v="Splunk architectureQuestionPush modeUpgrade95"/>
    <x v="44"/>
    <x v="0"/>
    <x v="0"/>
    <m/>
    <x v="0"/>
    <m/>
  </r>
  <r>
    <x v="0"/>
    <x v="0"/>
    <x v="306"/>
    <x v="1996"/>
    <x v="1186"/>
    <n v="80"/>
    <s v="Splunk architectureQuestionBucket kindValue80"/>
    <x v="203"/>
    <x v="0"/>
    <x v="0"/>
    <m/>
    <x v="0"/>
    <m/>
  </r>
  <r>
    <x v="0"/>
    <x v="69"/>
    <x v="307"/>
    <x v="1997"/>
    <x v="1187"/>
    <n v="70"/>
    <s v="Splunk architectureQueuesmaxQueueSizeConfiguration70"/>
    <x v="19"/>
    <x v="0"/>
    <x v="11"/>
    <n v="3"/>
    <x v="0"/>
    <m/>
  </r>
  <r>
    <x v="0"/>
    <x v="69"/>
    <x v="307"/>
    <x v="1998"/>
    <x v="1188"/>
    <n v="70"/>
    <s v="Splunk architectureQueuesoutputQueueDefault configuration70"/>
    <x v="20"/>
    <x v="0"/>
    <x v="11"/>
    <n v="3"/>
    <x v="0"/>
    <m/>
  </r>
  <r>
    <x v="0"/>
    <x v="69"/>
    <x v="307"/>
    <x v="1999"/>
    <x v="1189"/>
    <n v="70"/>
    <s v="Splunk architectureQueueswaitQueueDefault configuration70"/>
    <x v="20"/>
    <x v="0"/>
    <x v="11"/>
    <n v="3"/>
    <x v="0"/>
    <m/>
  </r>
  <r>
    <x v="0"/>
    <x v="69"/>
    <x v="307"/>
    <x v="2000"/>
    <x v="0"/>
    <n v="100"/>
    <s v="Splunk architectureQueuesDefinition100"/>
    <x v="4"/>
    <x v="0"/>
    <x v="11"/>
    <n v="3"/>
    <x v="0"/>
    <m/>
  </r>
  <r>
    <x v="0"/>
    <x v="69"/>
    <x v="307"/>
    <x v="2001"/>
    <x v="34"/>
    <n v="92"/>
    <s v="Splunk architectureQueuesinputs.confFunctioning92"/>
    <x v="7"/>
    <x v="11"/>
    <x v="11"/>
    <n v="3"/>
    <x v="1"/>
    <n v="1"/>
  </r>
  <r>
    <x v="0"/>
    <x v="69"/>
    <x v="307"/>
    <x v="2002"/>
    <x v="1188"/>
    <n v="78"/>
    <s v="Splunk architectureQueuesoutputQueueQueues78"/>
    <x v="204"/>
    <x v="0"/>
    <x v="11"/>
    <n v="3"/>
    <x v="0"/>
    <m/>
  </r>
  <r>
    <x v="0"/>
    <x v="69"/>
    <x v="307"/>
    <x v="2003"/>
    <x v="1189"/>
    <n v="73"/>
    <s v="Splunk architectureQueueswaitQueueQueues73"/>
    <x v="204"/>
    <x v="0"/>
    <x v="11"/>
    <n v="3"/>
    <x v="0"/>
    <m/>
  </r>
  <r>
    <x v="0"/>
    <x v="69"/>
    <x v="307"/>
    <x v="2004"/>
    <x v="1190"/>
    <n v="72"/>
    <s v="Splunk architectureQueuesPersistent queueQueues72"/>
    <x v="204"/>
    <x v="0"/>
    <x v="11"/>
    <n v="3"/>
    <x v="0"/>
    <m/>
  </r>
  <r>
    <x v="0"/>
    <x v="69"/>
    <x v="307"/>
    <x v="2005"/>
    <x v="34"/>
    <n v="97"/>
    <s v="Splunk architectureQueuesinputs.confUsed by97"/>
    <x v="205"/>
    <x v="11"/>
    <x v="11"/>
    <n v="3"/>
    <x v="1"/>
    <n v="1"/>
  </r>
  <r>
    <x v="0"/>
    <x v="1"/>
    <x v="308"/>
    <x v="2006"/>
    <x v="36"/>
    <n v="89"/>
    <s v="Splunk architectureRapid diagIndexCapability89"/>
    <x v="1"/>
    <x v="13"/>
    <x v="1"/>
    <n v="4"/>
    <x v="7"/>
    <n v="5"/>
  </r>
  <r>
    <x v="0"/>
    <x v="1"/>
    <x v="308"/>
    <x v="2007"/>
    <x v="0"/>
    <n v="70"/>
    <s v="Splunk architectureRapid diagDefinition70"/>
    <x v="4"/>
    <x v="0"/>
    <x v="1"/>
    <n v="4"/>
    <x v="0"/>
    <m/>
  </r>
  <r>
    <x v="0"/>
    <x v="1"/>
    <x v="308"/>
    <x v="2008"/>
    <x v="31"/>
    <n v="80"/>
    <s v="Splunk architectureRapid diagWeb app interfaceFunctioning80"/>
    <x v="7"/>
    <x v="9"/>
    <x v="1"/>
    <n v="4"/>
    <x v="3"/>
    <n v="9"/>
  </r>
  <r>
    <x v="0"/>
    <x v="1"/>
    <x v="308"/>
    <x v="2009"/>
    <x v="67"/>
    <n v="80"/>
    <s v="Splunk architectureRapid diagPermissionRequirement80"/>
    <x v="15"/>
    <x v="22"/>
    <x v="1"/>
    <n v="4"/>
    <x v="2"/>
    <n v="5"/>
  </r>
  <r>
    <x v="0"/>
    <x v="1"/>
    <x v="308"/>
    <x v="2010"/>
    <x v="1191"/>
    <n v="90"/>
    <s v="Splunk architectureRapid diagLinuxRestriction90"/>
    <x v="16"/>
    <x v="0"/>
    <x v="1"/>
    <n v="4"/>
    <x v="0"/>
    <m/>
  </r>
  <r>
    <x v="0"/>
    <x v="1"/>
    <x v="308"/>
    <x v="2011"/>
    <x v="341"/>
    <n v="86"/>
    <s v="Splunk architectureRapid diagComponentRestriction86"/>
    <x v="16"/>
    <x v="48"/>
    <x v="1"/>
    <n v="4"/>
    <x v="14"/>
    <n v="1"/>
  </r>
  <r>
    <x v="0"/>
    <x v="1"/>
    <x v="308"/>
    <x v="2012"/>
    <x v="603"/>
    <n v="96"/>
    <s v="Splunk architectureRapid diagDistributed searchesUses96"/>
    <x v="26"/>
    <x v="0"/>
    <x v="1"/>
    <n v="4"/>
    <x v="0"/>
    <m/>
  </r>
  <r>
    <x v="0"/>
    <x v="97"/>
    <x v="309"/>
    <x v="2013"/>
    <x v="316"/>
    <n v="100"/>
    <s v="Splunk architectureRawdata fileSplunk eventDefinition100"/>
    <x v="4"/>
    <x v="47"/>
    <x v="12"/>
    <n v="0"/>
    <x v="7"/>
    <n v="1"/>
  </r>
  <r>
    <x v="0"/>
    <x v="97"/>
    <x v="309"/>
    <x v="2014"/>
    <x v="223"/>
    <n v="88"/>
    <s v="Splunk architectureRawdata fileTsidxGeneration88"/>
    <x v="120"/>
    <x v="38"/>
    <x v="12"/>
    <n v="0"/>
    <x v="5"/>
    <n v="0"/>
  </r>
  <r>
    <x v="0"/>
    <x v="0"/>
    <x v="310"/>
    <x v="496"/>
    <x v="341"/>
    <n v="95"/>
    <s v="Splunk architectureREADME are manifest filesComponentFilesystem95"/>
    <x v="78"/>
    <x v="48"/>
    <x v="0"/>
    <m/>
    <x v="14"/>
    <n v="1"/>
  </r>
  <r>
    <x v="2"/>
    <x v="0"/>
    <x v="311"/>
    <x v="2015"/>
    <x v="1192"/>
    <n v="77"/>
    <s v="SplunkReal time searchNewly added indexersProblem77"/>
    <x v="27"/>
    <x v="0"/>
    <x v="0"/>
    <m/>
    <x v="0"/>
    <m/>
  </r>
  <r>
    <x v="0"/>
    <x v="0"/>
    <x v="311"/>
    <x v="2015"/>
    <x v="1192"/>
    <n v="77"/>
    <s v="Splunk architectureReal time searchNewly added indexersRestart77"/>
    <x v="186"/>
    <x v="0"/>
    <x v="0"/>
    <m/>
    <x v="0"/>
    <m/>
  </r>
  <r>
    <x v="3"/>
    <x v="30"/>
    <x v="312"/>
    <x v="2016"/>
    <x v="668"/>
    <n v="70"/>
    <s v="AppDynamicsReal user monitoringEnd user monitoringAlias70"/>
    <x v="10"/>
    <x v="0"/>
    <x v="8"/>
    <n v="9"/>
    <x v="0"/>
    <m/>
  </r>
  <r>
    <x v="3"/>
    <x v="30"/>
    <x v="312"/>
    <x v="2017"/>
    <x v="1193"/>
    <n v="82"/>
    <s v="AppDynamicsReal user monitoringExternal access IPsConsideration82"/>
    <x v="2"/>
    <x v="0"/>
    <x v="8"/>
    <n v="9"/>
    <x v="0"/>
    <m/>
  </r>
  <r>
    <x v="3"/>
    <x v="30"/>
    <x v="312"/>
    <x v="2018"/>
    <x v="1194"/>
    <n v="80"/>
    <s v="AppDynamicsReal user monitoringDeveloper build exclusionConsideration80"/>
    <x v="2"/>
    <x v="0"/>
    <x v="8"/>
    <n v="9"/>
    <x v="0"/>
    <m/>
  </r>
  <r>
    <x v="3"/>
    <x v="30"/>
    <x v="312"/>
    <x v="2019"/>
    <x v="1195"/>
    <n v="87"/>
    <s v="AppDynamicsReal user monitoringCorrelation w/ BTCorrelation87"/>
    <x v="48"/>
    <x v="0"/>
    <x v="8"/>
    <n v="9"/>
    <x v="0"/>
    <m/>
  </r>
  <r>
    <x v="3"/>
    <x v="30"/>
    <x v="312"/>
    <x v="2020"/>
    <x v="1196"/>
    <n v="85"/>
    <s v="AppDynamicsReal user monitoringTroubleshootingDocumentation85"/>
    <x v="28"/>
    <x v="105"/>
    <x v="8"/>
    <n v="9"/>
    <x v="15"/>
    <n v="5"/>
  </r>
  <r>
    <x v="3"/>
    <x v="30"/>
    <x v="312"/>
    <x v="2021"/>
    <x v="912"/>
    <n v="84"/>
    <s v="AppDynamicsReal user monitoringMetricsDocumentation84"/>
    <x v="28"/>
    <x v="0"/>
    <x v="8"/>
    <n v="9"/>
    <x v="0"/>
    <m/>
  </r>
  <r>
    <x v="3"/>
    <x v="30"/>
    <x v="312"/>
    <x v="2022"/>
    <x v="1197"/>
    <n v="75"/>
    <s v="AppDynamicsReal user monitoringEUM accountFunctioning75"/>
    <x v="7"/>
    <x v="0"/>
    <x v="8"/>
    <n v="9"/>
    <x v="0"/>
    <m/>
  </r>
  <r>
    <x v="3"/>
    <x v="30"/>
    <x v="312"/>
    <x v="2023"/>
    <x v="51"/>
    <n v="80"/>
    <s v="AppDynamicsReal user monitoringLicenseRequirement80"/>
    <x v="15"/>
    <x v="18"/>
    <x v="8"/>
    <n v="9"/>
    <x v="3"/>
    <n v="7"/>
  </r>
  <r>
    <x v="3"/>
    <x v="30"/>
    <x v="312"/>
    <x v="2024"/>
    <x v="1197"/>
    <n v="80"/>
    <s v="AppDynamicsReal user monitoringEUM accountRequirement80"/>
    <x v="15"/>
    <x v="0"/>
    <x v="8"/>
    <n v="9"/>
    <x v="0"/>
    <m/>
  </r>
  <r>
    <x v="3"/>
    <x v="30"/>
    <x v="312"/>
    <x v="2025"/>
    <x v="167"/>
    <n v="73"/>
    <s v="AppDynamicsReal user monitoringAppDynamics applicationRestriction73"/>
    <x v="16"/>
    <x v="33"/>
    <x v="8"/>
    <n v="9"/>
    <x v="9"/>
    <n v="5"/>
  </r>
  <r>
    <x v="3"/>
    <x v="30"/>
    <x v="312"/>
    <x v="2026"/>
    <x v="1198"/>
    <n v="96"/>
    <s v="AppDynamicsReal user monitoringWriting the html snippetSetup96"/>
    <x v="18"/>
    <x v="0"/>
    <x v="8"/>
    <n v="9"/>
    <x v="0"/>
    <m/>
  </r>
  <r>
    <x v="3"/>
    <x v="30"/>
    <x v="312"/>
    <x v="2027"/>
    <x v="1199"/>
    <n v="93"/>
    <s v="AppDynamicsReal user monitoringConfirm correct setupSetup93"/>
    <x v="18"/>
    <x v="0"/>
    <x v="8"/>
    <n v="9"/>
    <x v="0"/>
    <m/>
  </r>
  <r>
    <x v="2"/>
    <x v="80"/>
    <x v="313"/>
    <x v="2028"/>
    <x v="42"/>
    <n v="95"/>
    <s v="SplunkReceiver endpointIndexerDefinition95"/>
    <x v="4"/>
    <x v="15"/>
    <x v="13"/>
    <n v="0"/>
    <x v="4"/>
    <n v="6"/>
  </r>
  <r>
    <x v="3"/>
    <x v="93"/>
    <x v="314"/>
    <x v="2029"/>
    <x v="1200"/>
    <n v="100"/>
    <s v="AppDynamicsRecommended data collectorSuggested data collectorsDefinition100"/>
    <x v="4"/>
    <x v="0"/>
    <x v="8"/>
    <n v="7"/>
    <x v="0"/>
    <m/>
  </r>
  <r>
    <x v="3"/>
    <x v="93"/>
    <x v="314"/>
    <x v="2030"/>
    <x v="1201"/>
    <n v="90"/>
    <s v="AppDynamicsRecommended data collectorConfigure Diagnostic Data CollectorsPermission90"/>
    <x v="14"/>
    <x v="0"/>
    <x v="8"/>
    <n v="7"/>
    <x v="0"/>
    <m/>
  </r>
  <r>
    <x v="3"/>
    <x v="93"/>
    <x v="314"/>
    <x v="2031"/>
    <x v="1202"/>
    <n v="86"/>
    <s v="AppDynamicsRecommended data collectorOption ont appearingProblem86"/>
    <x v="27"/>
    <x v="0"/>
    <x v="8"/>
    <n v="7"/>
    <x v="0"/>
    <m/>
  </r>
  <r>
    <x v="3"/>
    <x v="93"/>
    <x v="314"/>
    <x v="2032"/>
    <x v="1203"/>
    <n v="84"/>
    <s v="AppDynamicsRecommended data collectorAgentless analyticsRequirement84"/>
    <x v="15"/>
    <x v="0"/>
    <x v="8"/>
    <n v="7"/>
    <x v="0"/>
    <m/>
  </r>
  <r>
    <x v="3"/>
    <x v="93"/>
    <x v="314"/>
    <x v="2033"/>
    <x v="215"/>
    <n v="80"/>
    <s v="AppDynamicsRecommended data collectorEnableSetup80"/>
    <x v="18"/>
    <x v="0"/>
    <x v="8"/>
    <n v="7"/>
    <x v="0"/>
    <m/>
  </r>
  <r>
    <x v="2"/>
    <x v="88"/>
    <x v="315"/>
    <x v="2034"/>
    <x v="1204"/>
    <n v="98"/>
    <s v="SplunkRegexCheck performanceBenchmark98"/>
    <x v="206"/>
    <x v="0"/>
    <x v="12"/>
    <n v="3"/>
    <x v="0"/>
    <m/>
  </r>
  <r>
    <x v="0"/>
    <x v="88"/>
    <x v="315"/>
    <x v="2035"/>
    <x v="1205"/>
    <n v="75"/>
    <s v="Splunk architectureRegexFake capturing groupDetail75"/>
    <x v="5"/>
    <x v="0"/>
    <x v="12"/>
    <n v="3"/>
    <x v="0"/>
    <m/>
  </r>
  <r>
    <x v="2"/>
    <x v="88"/>
    <x v="315"/>
    <x v="2036"/>
    <x v="1206"/>
    <n v="105"/>
    <s v="SplunkRegexBacktrakingProblem105"/>
    <x v="27"/>
    <x v="0"/>
    <x v="12"/>
    <n v="3"/>
    <x v="0"/>
    <m/>
  </r>
  <r>
    <x v="2"/>
    <x v="88"/>
    <x v="315"/>
    <x v="2037"/>
    <x v="1207"/>
    <n v="98"/>
    <s v="SplunkRegexLazy over greedyRecommendation98"/>
    <x v="22"/>
    <x v="0"/>
    <x v="12"/>
    <n v="3"/>
    <x v="0"/>
    <m/>
  </r>
  <r>
    <x v="2"/>
    <x v="88"/>
    <x v="315"/>
    <x v="2038"/>
    <x v="1208"/>
    <n v="94"/>
    <s v="SplunkRegexCross over asteriskRecommendation94"/>
    <x v="22"/>
    <x v="0"/>
    <x v="12"/>
    <n v="3"/>
    <x v="0"/>
    <m/>
  </r>
  <r>
    <x v="2"/>
    <x v="88"/>
    <x v="315"/>
    <x v="2039"/>
    <x v="1209"/>
    <n v="80"/>
    <s v="SplunkRegexCapturing groupsUsage80"/>
    <x v="6"/>
    <x v="0"/>
    <x v="12"/>
    <n v="3"/>
    <x v="0"/>
    <m/>
  </r>
  <r>
    <x v="0"/>
    <x v="85"/>
    <x v="316"/>
    <x v="2040"/>
    <x v="1210"/>
    <n v="90"/>
    <s v="Splunk architectureRemote conf fileInstanceConsideration90"/>
    <x v="2"/>
    <x v="48"/>
    <x v="2"/>
    <n v="8"/>
    <x v="14"/>
    <n v="1"/>
  </r>
  <r>
    <x v="0"/>
    <x v="0"/>
    <x v="317"/>
    <x v="2041"/>
    <x v="42"/>
    <n v="100"/>
    <s v="Splunk architectureRemote searchIndexerDefinition100"/>
    <x v="4"/>
    <x v="15"/>
    <x v="0"/>
    <m/>
    <x v="4"/>
    <n v="6"/>
  </r>
  <r>
    <x v="0"/>
    <x v="98"/>
    <x v="318"/>
    <x v="2042"/>
    <x v="1211"/>
    <n v="100"/>
    <s v="Splunk architectureReplication factorFailure toleranceDefinition100"/>
    <x v="4"/>
    <x v="0"/>
    <x v="14"/>
    <n v="4.5"/>
    <x v="0"/>
    <m/>
  </r>
  <r>
    <x v="0"/>
    <x v="98"/>
    <x v="318"/>
    <x v="2043"/>
    <x v="914"/>
    <n v="100"/>
    <s v="Splunk architectureReplication factororigin, total factors &amp; specific siteDefinition100"/>
    <x v="4"/>
    <x v="0"/>
    <x v="14"/>
    <n v="4.5"/>
    <x v="0"/>
    <m/>
  </r>
  <r>
    <x v="2"/>
    <x v="17"/>
    <x v="319"/>
    <x v="2044"/>
    <x v="69"/>
    <n v="80"/>
    <s v="SplunkReportAccelerationCapability80"/>
    <x v="1"/>
    <x v="24"/>
    <x v="3"/>
    <n v="5"/>
    <x v="9"/>
    <n v="7"/>
  </r>
  <r>
    <x v="2"/>
    <x v="17"/>
    <x v="319"/>
    <x v="2045"/>
    <x v="63"/>
    <n v="106"/>
    <s v="SplunkReportSearchDefinition106"/>
    <x v="4"/>
    <x v="19"/>
    <x v="3"/>
    <n v="5"/>
    <x v="8"/>
    <n v="5"/>
  </r>
  <r>
    <x v="2"/>
    <x v="17"/>
    <x v="319"/>
    <x v="2046"/>
    <x v="441"/>
    <n v="84"/>
    <s v="SplunkReportPerformanceDetail84"/>
    <x v="5"/>
    <x v="0"/>
    <x v="3"/>
    <n v="5"/>
    <x v="0"/>
    <m/>
  </r>
  <r>
    <x v="2"/>
    <x v="17"/>
    <x v="319"/>
    <x v="2047"/>
    <x v="1148"/>
    <n v="93"/>
    <s v="SplunkReportSearch jobFact93"/>
    <x v="23"/>
    <x v="35"/>
    <x v="3"/>
    <n v="5"/>
    <x v="8"/>
    <n v="8"/>
  </r>
  <r>
    <x v="2"/>
    <x v="17"/>
    <x v="319"/>
    <x v="2048"/>
    <x v="1149"/>
    <n v="98"/>
    <s v="SplunkReportScheduled reportKind98"/>
    <x v="21"/>
    <x v="102"/>
    <x v="3"/>
    <n v="5"/>
    <x v="9"/>
    <n v="5.5"/>
  </r>
  <r>
    <x v="2"/>
    <x v="17"/>
    <x v="319"/>
    <x v="2049"/>
    <x v="1212"/>
    <n v="93"/>
    <s v="SplunkReportAccelerated reportKind93"/>
    <x v="21"/>
    <x v="102"/>
    <x v="3"/>
    <n v="5"/>
    <x v="9"/>
    <n v="5.5"/>
  </r>
  <r>
    <x v="2"/>
    <x v="17"/>
    <x v="319"/>
    <x v="2050"/>
    <x v="1213"/>
    <n v="82"/>
    <s v="SplunkReportEmbedded reportKind82"/>
    <x v="21"/>
    <x v="102"/>
    <x v="3"/>
    <n v="5"/>
    <x v="9"/>
    <n v="5.5"/>
  </r>
  <r>
    <x v="2"/>
    <x v="17"/>
    <x v="319"/>
    <x v="2051"/>
    <x v="998"/>
    <n v="90"/>
    <s v="SplunkReportStandardRecommendation90"/>
    <x v="22"/>
    <x v="22"/>
    <x v="3"/>
    <n v="5"/>
    <x v="2"/>
    <n v="5"/>
  </r>
  <r>
    <x v="2"/>
    <x v="17"/>
    <x v="319"/>
    <x v="2052"/>
    <x v="67"/>
    <n v="94"/>
    <s v="SplunkReportPermissionSecurity94"/>
    <x v="29"/>
    <x v="22"/>
    <x v="3"/>
    <n v="5"/>
    <x v="2"/>
    <n v="5"/>
  </r>
  <r>
    <x v="2"/>
    <x v="17"/>
    <x v="319"/>
    <x v="2053"/>
    <x v="67"/>
    <n v="70"/>
    <s v="SplunkReportPermissionSecurity70"/>
    <x v="29"/>
    <x v="22"/>
    <x v="3"/>
    <n v="5"/>
    <x v="2"/>
    <n v="5"/>
  </r>
  <r>
    <x v="0"/>
    <x v="99"/>
    <x v="320"/>
    <x v="2054"/>
    <x v="1214"/>
    <n v="88"/>
    <s v="Splunk architectureREST endpointEdit an objectAction88"/>
    <x v="207"/>
    <x v="0"/>
    <x v="1"/>
    <n v="6"/>
    <x v="0"/>
    <m/>
  </r>
  <r>
    <x v="0"/>
    <x v="99"/>
    <x v="320"/>
    <x v="2055"/>
    <x v="1215"/>
    <n v="86"/>
    <s v="Splunk architectureREST endpointservicesNS nobody userCapability86"/>
    <x v="1"/>
    <x v="0"/>
    <x v="1"/>
    <n v="6"/>
    <x v="0"/>
    <m/>
  </r>
  <r>
    <x v="0"/>
    <x v="99"/>
    <x v="320"/>
    <x v="2056"/>
    <x v="1216"/>
    <n v="81"/>
    <s v="Splunk architectureREST endpointservicesNS wildcardsCapability81"/>
    <x v="1"/>
    <x v="0"/>
    <x v="1"/>
    <n v="6"/>
    <x v="0"/>
    <m/>
  </r>
  <r>
    <x v="0"/>
    <x v="99"/>
    <x v="320"/>
    <x v="2057"/>
    <x v="1217"/>
    <n v="78"/>
    <s v="Splunk architectureREST endpointconfigs/conf- conf file editionCapability78"/>
    <x v="1"/>
    <x v="0"/>
    <x v="1"/>
    <n v="6"/>
    <x v="0"/>
    <m/>
  </r>
  <r>
    <x v="0"/>
    <x v="99"/>
    <x v="320"/>
    <x v="2058"/>
    <x v="1218"/>
    <n v="74"/>
    <s v="Splunk architectureREST endpointCheck '/Object ACL' for objectCapability74"/>
    <x v="1"/>
    <x v="0"/>
    <x v="1"/>
    <n v="6"/>
    <x v="0"/>
    <m/>
  </r>
  <r>
    <x v="0"/>
    <x v="99"/>
    <x v="320"/>
    <x v="2059"/>
    <x v="63"/>
    <n v="90"/>
    <s v="Splunk architectureREST endpointSearchDebug90"/>
    <x v="3"/>
    <x v="19"/>
    <x v="1"/>
    <n v="6"/>
    <x v="8"/>
    <n v="5"/>
  </r>
  <r>
    <x v="0"/>
    <x v="99"/>
    <x v="320"/>
    <x v="2060"/>
    <x v="1219"/>
    <n v="80"/>
    <s v="Splunk architectureREST endpointAll endpoints availableDocumentation80"/>
    <x v="28"/>
    <x v="0"/>
    <x v="1"/>
    <n v="6"/>
    <x v="0"/>
    <m/>
  </r>
  <r>
    <x v="0"/>
    <x v="99"/>
    <x v="320"/>
    <x v="2061"/>
    <x v="86"/>
    <n v="80"/>
    <s v="Splunk architectureREST endpointKnowledge objectDocumentation80"/>
    <x v="28"/>
    <x v="28"/>
    <x v="1"/>
    <n v="6"/>
    <x v="11"/>
    <n v="5"/>
  </r>
  <r>
    <x v="0"/>
    <x v="99"/>
    <x v="320"/>
    <x v="2062"/>
    <x v="1220"/>
    <n v="92"/>
    <s v="Splunk architectureREST endpointservices vs servicesNSFunctioning92"/>
    <x v="7"/>
    <x v="0"/>
    <x v="1"/>
    <n v="6"/>
    <x v="0"/>
    <m/>
  </r>
  <r>
    <x v="0"/>
    <x v="99"/>
    <x v="320"/>
    <x v="2063"/>
    <x v="1221"/>
    <n v="92"/>
    <s v="Splunk architectureREST endpointKey value pairs functioningFunctioning92"/>
    <x v="7"/>
    <x v="0"/>
    <x v="1"/>
    <n v="6"/>
    <x v="0"/>
    <m/>
  </r>
  <r>
    <x v="0"/>
    <x v="99"/>
    <x v="320"/>
    <x v="2064"/>
    <x v="1222"/>
    <n v="89"/>
    <s v="Splunk architectureREST endpoint&quot;eai:&quot; meaningFunctioning89"/>
    <x v="7"/>
    <x v="0"/>
    <x v="1"/>
    <n v="6"/>
    <x v="0"/>
    <m/>
  </r>
  <r>
    <x v="0"/>
    <x v="99"/>
    <x v="320"/>
    <x v="2065"/>
    <x v="1223"/>
    <n v="87"/>
    <s v="Splunk architectureREST endpointconfigs/conf- vs data/Observation87"/>
    <x v="42"/>
    <x v="0"/>
    <x v="1"/>
    <n v="6"/>
    <x v="0"/>
    <m/>
  </r>
  <r>
    <x v="0"/>
    <x v="99"/>
    <x v="320"/>
    <x v="2066"/>
    <x v="761"/>
    <n v="70"/>
    <s v="Splunk architectureREST endpointSplunk cloudRestriction70"/>
    <x v="16"/>
    <x v="0"/>
    <x v="1"/>
    <n v="6"/>
    <x v="0"/>
    <m/>
  </r>
  <r>
    <x v="0"/>
    <x v="99"/>
    <x v="320"/>
    <x v="2067"/>
    <x v="1224"/>
    <n v="80"/>
    <s v="Splunk architectureREST endpoint-d POST method errorSolution80"/>
    <x v="125"/>
    <x v="0"/>
    <x v="1"/>
    <n v="6"/>
    <x v="0"/>
    <m/>
  </r>
  <r>
    <x v="0"/>
    <x v="99"/>
    <x v="320"/>
    <x v="2068"/>
    <x v="1225"/>
    <n v="88"/>
    <s v="Splunk architectureREST endpointGet auth tokenUsage88"/>
    <x v="6"/>
    <x v="0"/>
    <x v="1"/>
    <n v="6"/>
    <x v="0"/>
    <m/>
  </r>
  <r>
    <x v="0"/>
    <x v="99"/>
    <x v="320"/>
    <x v="2069"/>
    <x v="1226"/>
    <n v="84"/>
    <s v="Splunk architectureREST endpoint-d output_mode=jsonUsage84"/>
    <x v="6"/>
    <x v="0"/>
    <x v="1"/>
    <n v="6"/>
    <x v="0"/>
    <m/>
  </r>
  <r>
    <x v="1"/>
    <x v="0"/>
    <x v="321"/>
    <x v="2070"/>
    <x v="1227"/>
    <n v="88"/>
    <s v="SPL historyResult modificationxyseriesUsage88"/>
    <x v="6"/>
    <x v="25"/>
    <x v="0"/>
    <m/>
    <x v="10"/>
    <n v="4"/>
  </r>
  <r>
    <x v="1"/>
    <x v="0"/>
    <x v="321"/>
    <x v="2071"/>
    <x v="1228"/>
    <n v="84"/>
    <s v="SPL historyResult modificationappendpipeUsage84"/>
    <x v="6"/>
    <x v="29"/>
    <x v="0"/>
    <m/>
    <x v="8"/>
    <n v="6"/>
  </r>
  <r>
    <x v="1"/>
    <x v="0"/>
    <x v="321"/>
    <x v="2072"/>
    <x v="1229"/>
    <n v="83"/>
    <s v="SPL historyResult modificationeventstatsUsage83"/>
    <x v="6"/>
    <x v="29"/>
    <x v="0"/>
    <m/>
    <x v="8"/>
    <n v="6"/>
  </r>
  <r>
    <x v="1"/>
    <x v="0"/>
    <x v="321"/>
    <x v="2073"/>
    <x v="1230"/>
    <n v="70"/>
    <s v="SPL historyResult modificationstreamstatsUsage70"/>
    <x v="6"/>
    <x v="29"/>
    <x v="0"/>
    <m/>
    <x v="8"/>
    <n v="6"/>
  </r>
  <r>
    <x v="4"/>
    <x v="91"/>
    <x v="322"/>
    <x v="2074"/>
    <x v="369"/>
    <n v="76"/>
    <s v="SPLreturnDataDefinition76"/>
    <x v="4"/>
    <x v="55"/>
    <x v="6"/>
    <n v="2"/>
    <x v="6"/>
    <n v="0"/>
  </r>
  <r>
    <x v="4"/>
    <x v="64"/>
    <x v="323"/>
    <x v="2075"/>
    <x v="0"/>
    <n v="70"/>
    <s v="SPLrexDefinition70"/>
    <x v="4"/>
    <x v="0"/>
    <x v="8"/>
    <n v="3.8999999999999986"/>
    <x v="0"/>
    <m/>
  </r>
  <r>
    <x v="0"/>
    <x v="71"/>
    <x v="324"/>
    <x v="2076"/>
    <x v="1231"/>
    <n v="97"/>
    <s v="Splunk architectureRoleInherit permissionCapability97"/>
    <x v="1"/>
    <x v="0"/>
    <x v="5"/>
    <n v="6"/>
    <x v="0"/>
    <m/>
  </r>
  <r>
    <x v="0"/>
    <x v="71"/>
    <x v="324"/>
    <x v="2077"/>
    <x v="1232"/>
    <n v="82"/>
    <s v="Splunk architectureRoleList roles assignedCommand82"/>
    <x v="9"/>
    <x v="0"/>
    <x v="5"/>
    <n v="6"/>
    <x v="0"/>
    <m/>
  </r>
  <r>
    <x v="0"/>
    <x v="71"/>
    <x v="324"/>
    <x v="2078"/>
    <x v="1233"/>
    <n v="100"/>
    <s v="Splunk architectureRoleauthorize.confConfiguration100"/>
    <x v="19"/>
    <x v="0"/>
    <x v="5"/>
    <n v="6"/>
    <x v="0"/>
    <m/>
  </r>
  <r>
    <x v="0"/>
    <x v="71"/>
    <x v="324"/>
    <x v="2079"/>
    <x v="1231"/>
    <n v="90"/>
    <s v="Splunk architectureRoleInherit permissionConfiguration90"/>
    <x v="19"/>
    <x v="0"/>
    <x v="5"/>
    <n v="6"/>
    <x v="0"/>
    <m/>
  </r>
  <r>
    <x v="0"/>
    <x v="71"/>
    <x v="324"/>
    <x v="2080"/>
    <x v="1234"/>
    <n v="87"/>
    <s v="Splunk architectureRoleSearch job quotaConfiguration87"/>
    <x v="19"/>
    <x v="0"/>
    <x v="5"/>
    <n v="6"/>
    <x v="0"/>
    <m/>
  </r>
  <r>
    <x v="0"/>
    <x v="71"/>
    <x v="324"/>
    <x v="2081"/>
    <x v="36"/>
    <n v="85"/>
    <s v="Splunk architectureRoleIndexConfiguration85"/>
    <x v="19"/>
    <x v="13"/>
    <x v="5"/>
    <n v="6"/>
    <x v="7"/>
    <n v="5"/>
  </r>
  <r>
    <x v="0"/>
    <x v="71"/>
    <x v="324"/>
    <x v="2082"/>
    <x v="1235"/>
    <n v="82"/>
    <s v="Splunk architectureRoleSearch quotaConfiguration82"/>
    <x v="19"/>
    <x v="0"/>
    <x v="5"/>
    <n v="6"/>
    <x v="0"/>
    <m/>
  </r>
  <r>
    <x v="0"/>
    <x v="71"/>
    <x v="324"/>
    <x v="2083"/>
    <x v="1236"/>
    <n v="80"/>
    <s v="Splunk architectureRoleDefault index searchConfiguration80"/>
    <x v="19"/>
    <x v="0"/>
    <x v="5"/>
    <n v="6"/>
    <x v="0"/>
    <m/>
  </r>
  <r>
    <x v="3"/>
    <x v="71"/>
    <x v="324"/>
    <x v="2084"/>
    <x v="1237"/>
    <n v="102"/>
    <s v="AppDynamicsRoleCare when creating rolesConsideration102"/>
    <x v="2"/>
    <x v="0"/>
    <x v="5"/>
    <n v="6"/>
    <x v="0"/>
    <m/>
  </r>
  <r>
    <x v="3"/>
    <x v="71"/>
    <x v="324"/>
    <x v="2085"/>
    <x v="1238"/>
    <n v="89"/>
    <s v="AppDynamicsRoleCustom roleCreation89"/>
    <x v="11"/>
    <x v="0"/>
    <x v="5"/>
    <n v="6"/>
    <x v="0"/>
    <m/>
  </r>
  <r>
    <x v="0"/>
    <x v="71"/>
    <x v="324"/>
    <x v="2086"/>
    <x v="1239"/>
    <n v="70"/>
    <s v="Splunk architectureRolesplunk-system-roleDefault-role70"/>
    <x v="208"/>
    <x v="0"/>
    <x v="5"/>
    <n v="6"/>
    <x v="0"/>
    <m/>
  </r>
  <r>
    <x v="3"/>
    <x v="71"/>
    <x v="324"/>
    <x v="2087"/>
    <x v="67"/>
    <n v="100"/>
    <s v="AppDynamicsRolePermissionDefinition100"/>
    <x v="4"/>
    <x v="22"/>
    <x v="5"/>
    <n v="6"/>
    <x v="2"/>
    <n v="5"/>
  </r>
  <r>
    <x v="3"/>
    <x v="71"/>
    <x v="324"/>
    <x v="1925"/>
    <x v="67"/>
    <n v="98"/>
    <s v="AppDynamicsRolePermissionDefinition98"/>
    <x v="4"/>
    <x v="22"/>
    <x v="5"/>
    <n v="6"/>
    <x v="2"/>
    <n v="5"/>
  </r>
  <r>
    <x v="2"/>
    <x v="71"/>
    <x v="324"/>
    <x v="2088"/>
    <x v="67"/>
    <n v="95"/>
    <s v="SplunkRolePermissionDefinition95"/>
    <x v="4"/>
    <x v="22"/>
    <x v="5"/>
    <n v="6"/>
    <x v="2"/>
    <n v="5"/>
  </r>
  <r>
    <x v="3"/>
    <x v="71"/>
    <x v="324"/>
    <x v="1267"/>
    <x v="1240"/>
    <n v="80"/>
    <s v="AppDynamicsRoleGlobal roleDefinition80"/>
    <x v="4"/>
    <x v="0"/>
    <x v="5"/>
    <n v="6"/>
    <x v="0"/>
    <m/>
  </r>
  <r>
    <x v="3"/>
    <x v="71"/>
    <x v="324"/>
    <x v="1275"/>
    <x v="270"/>
    <n v="90"/>
    <s v="AppDynamicsRoleGroupFunctioning90"/>
    <x v="7"/>
    <x v="44"/>
    <x v="5"/>
    <n v="6"/>
    <x v="2"/>
    <n v="6"/>
  </r>
  <r>
    <x v="0"/>
    <x v="71"/>
    <x v="324"/>
    <x v="2089"/>
    <x v="36"/>
    <n v="86"/>
    <s v="Splunk architectureRoleIndexInstructions86"/>
    <x v="41"/>
    <x v="13"/>
    <x v="5"/>
    <n v="6"/>
    <x v="7"/>
    <n v="5"/>
  </r>
  <r>
    <x v="0"/>
    <x v="71"/>
    <x v="324"/>
    <x v="2090"/>
    <x v="4"/>
    <n v="95"/>
    <s v="Splunk architectureRoleSplunk appPermission95"/>
    <x v="14"/>
    <x v="2"/>
    <x v="5"/>
    <n v="6"/>
    <x v="1"/>
    <n v="9"/>
  </r>
  <r>
    <x v="3"/>
    <x v="71"/>
    <x v="324"/>
    <x v="2091"/>
    <x v="1241"/>
    <n v="80"/>
    <s v="AppDynamicsRoleDeveloper user rolesPlanning80"/>
    <x v="79"/>
    <x v="0"/>
    <x v="5"/>
    <n v="6"/>
    <x v="0"/>
    <m/>
  </r>
  <r>
    <x v="0"/>
    <x v="71"/>
    <x v="324"/>
    <x v="2092"/>
    <x v="1242"/>
    <n v="93"/>
    <s v="Splunk architectureRoleedit_rolesProblem93"/>
    <x v="27"/>
    <x v="0"/>
    <x v="5"/>
    <n v="6"/>
    <x v="0"/>
    <m/>
  </r>
  <r>
    <x v="3"/>
    <x v="71"/>
    <x v="324"/>
    <x v="2093"/>
    <x v="1238"/>
    <n v="84"/>
    <s v="AppDynamicsRoleCustom roleRequirement84"/>
    <x v="15"/>
    <x v="0"/>
    <x v="5"/>
    <n v="6"/>
    <x v="0"/>
    <m/>
  </r>
  <r>
    <x v="0"/>
    <x v="71"/>
    <x v="324"/>
    <x v="2094"/>
    <x v="614"/>
    <n v="90"/>
    <s v="Splunk architectureRoleAdmin userRestriction90"/>
    <x v="16"/>
    <x v="3"/>
    <x v="5"/>
    <n v="6"/>
    <x v="2"/>
    <n v="9"/>
  </r>
  <r>
    <x v="0"/>
    <x v="71"/>
    <x v="324"/>
    <x v="2095"/>
    <x v="63"/>
    <n v="78"/>
    <s v="Splunk architectureRoleSearchRestriction78"/>
    <x v="16"/>
    <x v="19"/>
    <x v="5"/>
    <n v="6"/>
    <x v="8"/>
    <n v="5"/>
  </r>
  <r>
    <x v="0"/>
    <x v="71"/>
    <x v="324"/>
    <x v="2096"/>
    <x v="1243"/>
    <n v="71"/>
    <s v="Splunk architectureRoleSearch time windowRestriction71"/>
    <x v="16"/>
    <x v="0"/>
    <x v="5"/>
    <n v="6"/>
    <x v="0"/>
    <m/>
  </r>
  <r>
    <x v="0"/>
    <x v="71"/>
    <x v="324"/>
    <x v="2097"/>
    <x v="19"/>
    <n v="70"/>
    <s v="Splunk architectureRoleDiskRestriction70"/>
    <x v="16"/>
    <x v="0"/>
    <x v="5"/>
    <n v="6"/>
    <x v="0"/>
    <m/>
  </r>
  <r>
    <x v="2"/>
    <x v="100"/>
    <x v="325"/>
    <x v="2098"/>
    <x v="1244"/>
    <n v="95"/>
    <s v="SplunkRoot datasetBroad dataPurpose95"/>
    <x v="58"/>
    <x v="0"/>
    <x v="3"/>
    <n v="4.5"/>
    <x v="0"/>
    <m/>
  </r>
  <r>
    <x v="2"/>
    <x v="100"/>
    <x v="325"/>
    <x v="393"/>
    <x v="297"/>
    <n v="80"/>
    <s v="SplunkRoot datasetExtracted fieldRestriction80"/>
    <x v="16"/>
    <x v="6"/>
    <x v="3"/>
    <n v="4.5"/>
    <x v="5"/>
    <n v="5"/>
  </r>
  <r>
    <x v="0"/>
    <x v="0"/>
    <x v="326"/>
    <x v="1475"/>
    <x v="559"/>
    <n v="75"/>
    <s v="Splunk architectureRulesetIngest actionAlias75"/>
    <x v="10"/>
    <x v="7"/>
    <x v="0"/>
    <m/>
    <x v="1"/>
    <n v="3"/>
  </r>
  <r>
    <x v="0"/>
    <x v="0"/>
    <x v="327"/>
    <x v="2099"/>
    <x v="1245"/>
    <n v="100"/>
    <s v="Splunk architectureS2S tcpDaily ingestDefinition100"/>
    <x v="4"/>
    <x v="0"/>
    <x v="0"/>
    <m/>
    <x v="0"/>
    <m/>
  </r>
  <r>
    <x v="0"/>
    <x v="0"/>
    <x v="327"/>
    <x v="2100"/>
    <x v="35"/>
    <n v="77"/>
    <s v="Splunk architectureS2S tcpMonitor consoleManagement77"/>
    <x v="13"/>
    <x v="12"/>
    <x v="0"/>
    <m/>
    <x v="3"/>
    <n v="5"/>
  </r>
  <r>
    <x v="0"/>
    <x v="0"/>
    <x v="328"/>
    <x v="2101"/>
    <x v="1246"/>
    <n v="105"/>
    <s v="Splunk architectureSAMLLockoutConsideration105"/>
    <x v="2"/>
    <x v="0"/>
    <x v="0"/>
    <m/>
    <x v="0"/>
    <m/>
  </r>
  <r>
    <x v="0"/>
    <x v="0"/>
    <x v="328"/>
    <x v="2102"/>
    <x v="1247"/>
    <n v="109"/>
    <s v="Splunk architectureSAMLAuthentication methodRestriction109"/>
    <x v="16"/>
    <x v="0"/>
    <x v="0"/>
    <m/>
    <x v="0"/>
    <m/>
  </r>
  <r>
    <x v="2"/>
    <x v="0"/>
    <x v="329"/>
    <x v="2103"/>
    <x v="86"/>
    <n v="90"/>
    <s v="SplunkSaved searchKnowledge objectAlias90"/>
    <x v="10"/>
    <x v="28"/>
    <x v="0"/>
    <m/>
    <x v="11"/>
    <n v="5"/>
  </r>
  <r>
    <x v="0"/>
    <x v="0"/>
    <x v="330"/>
    <x v="2104"/>
    <x v="1248"/>
    <n v="83"/>
    <s v="Splunk architecturesavedsearches.confAllow skewConfiguration83"/>
    <x v="19"/>
    <x v="0"/>
    <x v="0"/>
    <m/>
    <x v="0"/>
    <m/>
  </r>
  <r>
    <x v="0"/>
    <x v="0"/>
    <x v="331"/>
    <x v="2105"/>
    <x v="1249"/>
    <n v="100"/>
    <s v="Splunk architectureSC4SSpecial syslog engineDefinition100"/>
    <x v="4"/>
    <x v="0"/>
    <x v="0"/>
    <m/>
    <x v="0"/>
    <m/>
  </r>
  <r>
    <x v="0"/>
    <x v="0"/>
    <x v="331"/>
    <x v="2106"/>
    <x v="607"/>
    <n v="84"/>
    <s v="Splunk architectureSC4SInstallationSetup84"/>
    <x v="18"/>
    <x v="0"/>
    <x v="0"/>
    <m/>
    <x v="0"/>
    <m/>
  </r>
  <r>
    <x v="2"/>
    <x v="23"/>
    <x v="332"/>
    <x v="2107"/>
    <x v="1148"/>
    <n v="98"/>
    <s v="SplunkScheduleSearch jobDefinition98"/>
    <x v="4"/>
    <x v="35"/>
    <x v="6"/>
    <n v="6"/>
    <x v="8"/>
    <n v="8"/>
  </r>
  <r>
    <x v="2"/>
    <x v="23"/>
    <x v="332"/>
    <x v="2108"/>
    <x v="450"/>
    <n v="72"/>
    <s v="SplunkScheduleTimeFact72"/>
    <x v="23"/>
    <x v="0"/>
    <x v="6"/>
    <n v="6"/>
    <x v="0"/>
    <m/>
  </r>
  <r>
    <x v="2"/>
    <x v="23"/>
    <x v="332"/>
    <x v="2109"/>
    <x v="300"/>
    <n v="90"/>
    <s v="SplunkScheduleOptimizationRecommendation90"/>
    <x v="22"/>
    <x v="0"/>
    <x v="6"/>
    <n v="6"/>
    <x v="0"/>
    <m/>
  </r>
  <r>
    <x v="0"/>
    <x v="0"/>
    <x v="333"/>
    <x v="2110"/>
    <x v="1250"/>
    <n v="87"/>
    <s v="Splunk architectureschedule.logSkipped/deferred reasonDebug87"/>
    <x v="3"/>
    <x v="0"/>
    <x v="0"/>
    <m/>
    <x v="0"/>
    <m/>
  </r>
  <r>
    <x v="2"/>
    <x v="7"/>
    <x v="334"/>
    <x v="2111"/>
    <x v="1251"/>
    <n v="81"/>
    <s v="SplunkScheduled reportSchedule windowCapability81"/>
    <x v="1"/>
    <x v="0"/>
    <x v="3"/>
    <n v="5.5"/>
    <x v="0"/>
    <m/>
  </r>
  <r>
    <x v="2"/>
    <x v="7"/>
    <x v="334"/>
    <x v="2112"/>
    <x v="1251"/>
    <n v="71"/>
    <s v="SplunkScheduled reportSchedule windowCapability71"/>
    <x v="1"/>
    <x v="0"/>
    <x v="3"/>
    <n v="5.5"/>
    <x v="0"/>
    <m/>
  </r>
  <r>
    <x v="2"/>
    <x v="7"/>
    <x v="334"/>
    <x v="2113"/>
    <x v="82"/>
    <n v="90"/>
    <s v="SplunkScheduled reportActionDetail90"/>
    <x v="5"/>
    <x v="27"/>
    <x v="3"/>
    <n v="5.5"/>
    <x v="11"/>
    <n v="2"/>
  </r>
  <r>
    <x v="2"/>
    <x v="7"/>
    <x v="334"/>
    <x v="2114"/>
    <x v="441"/>
    <n v="86"/>
    <s v="SplunkScheduled reportPerformanceProblem86"/>
    <x v="27"/>
    <x v="0"/>
    <x v="3"/>
    <n v="5.5"/>
    <x v="0"/>
    <m/>
  </r>
  <r>
    <x v="2"/>
    <x v="7"/>
    <x v="334"/>
    <x v="2115"/>
    <x v="1252"/>
    <n v="83"/>
    <s v="SplunkScheduled reportDeferredRisk83"/>
    <x v="209"/>
    <x v="0"/>
    <x v="3"/>
    <n v="5.5"/>
    <x v="0"/>
    <m/>
  </r>
  <r>
    <x v="2"/>
    <x v="7"/>
    <x v="334"/>
    <x v="2116"/>
    <x v="82"/>
    <n v="80"/>
    <s v="SplunkScheduled reportActionSecurity80"/>
    <x v="29"/>
    <x v="27"/>
    <x v="3"/>
    <n v="5.5"/>
    <x v="11"/>
    <n v="2"/>
  </r>
  <r>
    <x v="0"/>
    <x v="0"/>
    <x v="335"/>
    <x v="2104"/>
    <x v="1248"/>
    <n v="73"/>
    <s v="Splunk architectureScheduled searchAllow skewConsideration73"/>
    <x v="2"/>
    <x v="0"/>
    <x v="0"/>
    <m/>
    <x v="0"/>
    <m/>
  </r>
  <r>
    <x v="0"/>
    <x v="0"/>
    <x v="335"/>
    <x v="2117"/>
    <x v="661"/>
    <n v="87"/>
    <s v="Splunk architectureScheduled searchPriorityFunctioning87"/>
    <x v="7"/>
    <x v="0"/>
    <x v="0"/>
    <m/>
    <x v="0"/>
    <m/>
  </r>
  <r>
    <x v="0"/>
    <x v="0"/>
    <x v="336"/>
    <x v="2118"/>
    <x v="1253"/>
    <n v="100"/>
    <s v="Splunk architectureScheduler modeScheduled searchDefinition100"/>
    <x v="4"/>
    <x v="0"/>
    <x v="0"/>
    <m/>
    <x v="0"/>
    <m/>
  </r>
  <r>
    <x v="5"/>
    <x v="0"/>
    <x v="337"/>
    <x v="2119"/>
    <x v="1254"/>
    <n v="70"/>
    <s v="Useful commandsscpFunctioningFunctioning70"/>
    <x v="7"/>
    <x v="0"/>
    <x v="0"/>
    <m/>
    <x v="0"/>
    <m/>
  </r>
  <r>
    <x v="0"/>
    <x v="11"/>
    <x v="338"/>
    <x v="2120"/>
    <x v="1255"/>
    <n v="93"/>
    <s v="Splunk architectureSearchMap reduceActual process93"/>
    <x v="210"/>
    <x v="0"/>
    <x v="6"/>
    <n v="5"/>
    <x v="0"/>
    <m/>
  </r>
  <r>
    <x v="0"/>
    <x v="11"/>
    <x v="338"/>
    <x v="2121"/>
    <x v="1256"/>
    <n v="85"/>
    <s v="Splunk architectureSearchRawdataActual process85"/>
    <x v="210"/>
    <x v="0"/>
    <x v="6"/>
    <n v="5"/>
    <x v="0"/>
    <m/>
  </r>
  <r>
    <x v="0"/>
    <x v="11"/>
    <x v="338"/>
    <x v="2122"/>
    <x v="612"/>
    <n v="84"/>
    <s v="Splunk architectureSearchKnowledge object bundleActual process84"/>
    <x v="210"/>
    <x v="75"/>
    <x v="6"/>
    <n v="5"/>
    <x v="4"/>
    <n v="0"/>
  </r>
  <r>
    <x v="0"/>
    <x v="11"/>
    <x v="338"/>
    <x v="2123"/>
    <x v="1235"/>
    <n v="80"/>
    <s v="Splunk architectureSearchSearch quotaActual process80"/>
    <x v="210"/>
    <x v="0"/>
    <x v="6"/>
    <n v="5"/>
    <x v="0"/>
    <m/>
  </r>
  <r>
    <x v="0"/>
    <x v="11"/>
    <x v="338"/>
    <x v="2124"/>
    <x v="86"/>
    <n v="80"/>
    <s v="Splunk architectureSearchKnowledge objectActual process80"/>
    <x v="210"/>
    <x v="28"/>
    <x v="6"/>
    <n v="5"/>
    <x v="11"/>
    <n v="5"/>
  </r>
  <r>
    <x v="0"/>
    <x v="11"/>
    <x v="338"/>
    <x v="2125"/>
    <x v="19"/>
    <n v="73"/>
    <s v="Splunk architectureSearchDiskActual process73"/>
    <x v="210"/>
    <x v="0"/>
    <x v="6"/>
    <n v="5"/>
    <x v="0"/>
    <m/>
  </r>
  <r>
    <x v="0"/>
    <x v="11"/>
    <x v="338"/>
    <x v="2126"/>
    <x v="337"/>
    <n v="70"/>
    <s v="Splunk architectureSearchDetentionActual process70"/>
    <x v="210"/>
    <x v="0"/>
    <x v="6"/>
    <n v="5"/>
    <x v="0"/>
    <m/>
  </r>
  <r>
    <x v="2"/>
    <x v="11"/>
    <x v="338"/>
    <x v="2127"/>
    <x v="1160"/>
    <n v="60"/>
    <s v="SplunkSearchSearch stringAlias60"/>
    <x v="10"/>
    <x v="0"/>
    <x v="6"/>
    <n v="5"/>
    <x v="0"/>
    <m/>
  </r>
  <r>
    <x v="2"/>
    <x v="11"/>
    <x v="338"/>
    <x v="2128"/>
    <x v="1148"/>
    <n v="83"/>
    <s v="SplunkSearchSearch jobBenefit83"/>
    <x v="36"/>
    <x v="35"/>
    <x v="6"/>
    <n v="5"/>
    <x v="8"/>
    <n v="8"/>
  </r>
  <r>
    <x v="2"/>
    <x v="11"/>
    <x v="338"/>
    <x v="2129"/>
    <x v="53"/>
    <n v="102"/>
    <s v="SplunkSearchFilteringBest practice102"/>
    <x v="49"/>
    <x v="0"/>
    <x v="6"/>
    <n v="5"/>
    <x v="0"/>
    <m/>
  </r>
  <r>
    <x v="2"/>
    <x v="11"/>
    <x v="338"/>
    <x v="1712"/>
    <x v="1257"/>
    <n v="104"/>
    <s v="SplunkSearchLoadjob commandCapability104"/>
    <x v="1"/>
    <x v="0"/>
    <x v="6"/>
    <n v="5"/>
    <x v="0"/>
    <m/>
  </r>
  <r>
    <x v="2"/>
    <x v="11"/>
    <x v="338"/>
    <x v="2130"/>
    <x v="349"/>
    <n v="96"/>
    <s v="SplunkSearchCommandCapability96"/>
    <x v="1"/>
    <x v="51"/>
    <x v="6"/>
    <n v="5"/>
    <x v="8"/>
    <n v="3"/>
  </r>
  <r>
    <x v="2"/>
    <x v="11"/>
    <x v="338"/>
    <x v="2131"/>
    <x v="1258"/>
    <n v="86"/>
    <s v="SplunkSearchReal time searchCapability86"/>
    <x v="1"/>
    <x v="0"/>
    <x v="6"/>
    <n v="5"/>
    <x v="0"/>
    <m/>
  </r>
  <r>
    <x v="2"/>
    <x v="11"/>
    <x v="338"/>
    <x v="2132"/>
    <x v="1259"/>
    <n v="83"/>
    <s v="SplunkSearchResultsCapability83"/>
    <x v="1"/>
    <x v="0"/>
    <x v="6"/>
    <n v="5"/>
    <x v="0"/>
    <m/>
  </r>
  <r>
    <x v="2"/>
    <x v="11"/>
    <x v="338"/>
    <x v="2133"/>
    <x v="570"/>
    <n v="83"/>
    <s v="SplunkSearchMacrosCapability83"/>
    <x v="1"/>
    <x v="76"/>
    <x v="6"/>
    <n v="5"/>
    <x v="8"/>
    <n v="2"/>
  </r>
  <r>
    <x v="2"/>
    <x v="11"/>
    <x v="338"/>
    <x v="2134"/>
    <x v="635"/>
    <n v="82"/>
    <s v="SplunkSearchLookupCapability82"/>
    <x v="1"/>
    <x v="36"/>
    <x v="6"/>
    <n v="5"/>
    <x v="12"/>
    <n v="5"/>
  </r>
  <r>
    <x v="2"/>
    <x v="11"/>
    <x v="338"/>
    <x v="2135"/>
    <x v="64"/>
    <n v="78"/>
    <s v="SplunkSearchSummary indexCapability78"/>
    <x v="1"/>
    <x v="20"/>
    <x v="6"/>
    <n v="5"/>
    <x v="7"/>
    <n v="3"/>
  </r>
  <r>
    <x v="2"/>
    <x v="11"/>
    <x v="338"/>
    <x v="89"/>
    <x v="64"/>
    <n v="78"/>
    <s v="SplunkSearchSummary indexCapability78"/>
    <x v="1"/>
    <x v="20"/>
    <x v="6"/>
    <n v="5"/>
    <x v="7"/>
    <n v="3"/>
  </r>
  <r>
    <x v="2"/>
    <x v="11"/>
    <x v="338"/>
    <x v="2136"/>
    <x v="317"/>
    <n v="76"/>
    <s v="SplunkSearchFieldCapability76"/>
    <x v="1"/>
    <x v="6"/>
    <x v="6"/>
    <n v="5"/>
    <x v="5"/>
    <n v="5"/>
  </r>
  <r>
    <x v="2"/>
    <x v="11"/>
    <x v="338"/>
    <x v="2137"/>
    <x v="1126"/>
    <n v="73"/>
    <s v="SplunkSearchAlertCapability73"/>
    <x v="1"/>
    <x v="27"/>
    <x v="6"/>
    <n v="5"/>
    <x v="11"/>
    <n v="2"/>
  </r>
  <r>
    <x v="2"/>
    <x v="11"/>
    <x v="338"/>
    <x v="2138"/>
    <x v="69"/>
    <n v="67"/>
    <s v="SplunkSearchAccelerationCapability67"/>
    <x v="1"/>
    <x v="24"/>
    <x v="6"/>
    <n v="5"/>
    <x v="9"/>
    <n v="7"/>
  </r>
  <r>
    <x v="2"/>
    <x v="11"/>
    <x v="338"/>
    <x v="2139"/>
    <x v="1260"/>
    <n v="60"/>
    <s v="SplunkSearchdistsearch.confCapability60"/>
    <x v="1"/>
    <x v="72"/>
    <x v="6"/>
    <n v="5"/>
    <x v="1"/>
    <n v="4"/>
  </r>
  <r>
    <x v="0"/>
    <x v="11"/>
    <x v="338"/>
    <x v="2140"/>
    <x v="1252"/>
    <n v="79"/>
    <s v="Splunk architectureSearchDeferredCause79"/>
    <x v="97"/>
    <x v="0"/>
    <x v="6"/>
    <n v="5"/>
    <x v="0"/>
    <m/>
  </r>
  <r>
    <x v="0"/>
    <x v="11"/>
    <x v="338"/>
    <x v="2141"/>
    <x v="1261"/>
    <n v="75"/>
    <s v="Splunk architectureSearchSkippedCause75"/>
    <x v="97"/>
    <x v="0"/>
    <x v="6"/>
    <n v="5"/>
    <x v="0"/>
    <m/>
  </r>
  <r>
    <x v="0"/>
    <x v="11"/>
    <x v="338"/>
    <x v="2142"/>
    <x v="5"/>
    <n v="79"/>
    <s v="Splunk architectureSearchUserConsideration79"/>
    <x v="2"/>
    <x v="3"/>
    <x v="6"/>
    <n v="5"/>
    <x v="2"/>
    <n v="9"/>
  </r>
  <r>
    <x v="1"/>
    <x v="11"/>
    <x v="338"/>
    <x v="2143"/>
    <x v="1262"/>
    <n v="85"/>
    <s v="SPL historySearchConvert time format to numberConversion85"/>
    <x v="118"/>
    <x v="0"/>
    <x v="6"/>
    <n v="5"/>
    <x v="0"/>
    <m/>
  </r>
  <r>
    <x v="2"/>
    <x v="11"/>
    <x v="338"/>
    <x v="2144"/>
    <x v="438"/>
    <n v="86"/>
    <s v="SplunkSearchReportCreates86"/>
    <x v="95"/>
    <x v="33"/>
    <x v="6"/>
    <n v="5"/>
    <x v="9"/>
    <n v="5"/>
  </r>
  <r>
    <x v="0"/>
    <x v="11"/>
    <x v="338"/>
    <x v="2145"/>
    <x v="1263"/>
    <n v="106"/>
    <s v="Splunk architectureSearchList currently running searchesDebug106"/>
    <x v="3"/>
    <x v="0"/>
    <x v="6"/>
    <n v="5"/>
    <x v="0"/>
    <m/>
  </r>
  <r>
    <x v="0"/>
    <x v="11"/>
    <x v="338"/>
    <x v="2110"/>
    <x v="1250"/>
    <n v="87"/>
    <s v="Splunk architectureSearchSkipped/deferred reasonDebug87"/>
    <x v="3"/>
    <x v="0"/>
    <x v="6"/>
    <n v="5"/>
    <x v="0"/>
    <m/>
  </r>
  <r>
    <x v="0"/>
    <x v="11"/>
    <x v="338"/>
    <x v="2146"/>
    <x v="1264"/>
    <n v="84"/>
    <s v="Splunk architectureSearchSearch stateDebug84"/>
    <x v="3"/>
    <x v="0"/>
    <x v="6"/>
    <n v="5"/>
    <x v="0"/>
    <m/>
  </r>
  <r>
    <x v="0"/>
    <x v="11"/>
    <x v="338"/>
    <x v="2059"/>
    <x v="399"/>
    <n v="80"/>
    <s v="Splunk architectureSearchREST endpointDebug80"/>
    <x v="3"/>
    <x v="58"/>
    <x v="6"/>
    <n v="5"/>
    <x v="3"/>
    <n v="6"/>
  </r>
  <r>
    <x v="0"/>
    <x v="11"/>
    <x v="338"/>
    <x v="2147"/>
    <x v="1196"/>
    <n v="78"/>
    <s v="Splunk architectureSearchTroubleshootingDebug78"/>
    <x v="3"/>
    <x v="105"/>
    <x v="6"/>
    <n v="5"/>
    <x v="15"/>
    <n v="5"/>
  </r>
  <r>
    <x v="2"/>
    <x v="11"/>
    <x v="338"/>
    <x v="2148"/>
    <x v="316"/>
    <n v="111"/>
    <s v="SplunkSearchSplunk eventDefinition111"/>
    <x v="4"/>
    <x v="47"/>
    <x v="6"/>
    <n v="5"/>
    <x v="7"/>
    <n v="1"/>
  </r>
  <r>
    <x v="0"/>
    <x v="11"/>
    <x v="338"/>
    <x v="2149"/>
    <x v="527"/>
    <n v="111"/>
    <s v="Splunk architectureSearchProcessDefinition111"/>
    <x v="4"/>
    <x v="0"/>
    <x v="6"/>
    <n v="5"/>
    <x v="0"/>
    <m/>
  </r>
  <r>
    <x v="2"/>
    <x v="11"/>
    <x v="338"/>
    <x v="2150"/>
    <x v="1265"/>
    <n v="109"/>
    <s v="SplunkSearchImplicit search commandDetail109"/>
    <x v="5"/>
    <x v="0"/>
    <x v="6"/>
    <n v="5"/>
    <x v="0"/>
    <m/>
  </r>
  <r>
    <x v="0"/>
    <x v="11"/>
    <x v="338"/>
    <x v="2151"/>
    <x v="1266"/>
    <n v="88"/>
    <s v="Splunk architectureSearchWritten to diskEffect88"/>
    <x v="25"/>
    <x v="0"/>
    <x v="6"/>
    <n v="5"/>
    <x v="0"/>
    <m/>
  </r>
  <r>
    <x v="0"/>
    <x v="11"/>
    <x v="338"/>
    <x v="2151"/>
    <x v="1267"/>
    <n v="88"/>
    <s v="Splunk architectureSearchTime to liveEffect88"/>
    <x v="25"/>
    <x v="0"/>
    <x v="6"/>
    <n v="5"/>
    <x v="0"/>
    <m/>
  </r>
  <r>
    <x v="1"/>
    <x v="11"/>
    <x v="338"/>
    <x v="2152"/>
    <x v="1268"/>
    <n v="84"/>
    <s v="SPL historySearchFields as intermediariesExample84"/>
    <x v="54"/>
    <x v="0"/>
    <x v="6"/>
    <n v="5"/>
    <x v="0"/>
    <m/>
  </r>
  <r>
    <x v="1"/>
    <x v="11"/>
    <x v="338"/>
    <x v="2153"/>
    <x v="1269"/>
    <n v="76"/>
    <s v="SPL historySearchlist command for repeated valuesExample76"/>
    <x v="54"/>
    <x v="0"/>
    <x v="6"/>
    <n v="5"/>
    <x v="0"/>
    <m/>
  </r>
  <r>
    <x v="2"/>
    <x v="11"/>
    <x v="338"/>
    <x v="2154"/>
    <x v="316"/>
    <n v="97"/>
    <s v="SplunkSearchSplunk eventFact97"/>
    <x v="23"/>
    <x v="47"/>
    <x v="6"/>
    <n v="5"/>
    <x v="7"/>
    <n v="1"/>
  </r>
  <r>
    <x v="2"/>
    <x v="11"/>
    <x v="338"/>
    <x v="2155"/>
    <x v="368"/>
    <n v="95"/>
    <s v="SplunkSearchEvents formatFact95"/>
    <x v="23"/>
    <x v="54"/>
    <x v="6"/>
    <n v="5"/>
    <x v="8"/>
    <n v="0"/>
  </r>
  <r>
    <x v="2"/>
    <x v="11"/>
    <x v="338"/>
    <x v="2156"/>
    <x v="1148"/>
    <n v="91"/>
    <s v="SplunkSearchSearch jobFact91"/>
    <x v="23"/>
    <x v="35"/>
    <x v="6"/>
    <n v="5"/>
    <x v="8"/>
    <n v="8"/>
  </r>
  <r>
    <x v="2"/>
    <x v="11"/>
    <x v="338"/>
    <x v="2157"/>
    <x v="790"/>
    <n v="90"/>
    <s v="SplunkSearchConcurrent searchesFact90"/>
    <x v="23"/>
    <x v="0"/>
    <x v="6"/>
    <n v="5"/>
    <x v="0"/>
    <m/>
  </r>
  <r>
    <x v="2"/>
    <x v="11"/>
    <x v="338"/>
    <x v="2158"/>
    <x v="482"/>
    <n v="84"/>
    <s v="SplunkSearchSPLFact84"/>
    <x v="23"/>
    <x v="51"/>
    <x v="6"/>
    <n v="5"/>
    <x v="8"/>
    <n v="3"/>
  </r>
  <r>
    <x v="1"/>
    <x v="11"/>
    <x v="338"/>
    <x v="2159"/>
    <x v="1270"/>
    <n v="90"/>
    <s v="SPL historySearchResult modificationFiner results90"/>
    <x v="211"/>
    <x v="0"/>
    <x v="6"/>
    <n v="5"/>
    <x v="0"/>
    <m/>
  </r>
  <r>
    <x v="2"/>
    <x v="11"/>
    <x v="338"/>
    <x v="2160"/>
    <x v="1160"/>
    <n v="50"/>
    <s v="SplunkSearchSearch stringFormal composition50"/>
    <x v="212"/>
    <x v="0"/>
    <x v="6"/>
    <n v="5"/>
    <x v="0"/>
    <m/>
  </r>
  <r>
    <x v="2"/>
    <x v="11"/>
    <x v="338"/>
    <x v="2161"/>
    <x v="477"/>
    <n v="50"/>
    <s v="SplunkSearchPipelineFormal composition50"/>
    <x v="212"/>
    <x v="0"/>
    <x v="6"/>
    <n v="5"/>
    <x v="0"/>
    <m/>
  </r>
  <r>
    <x v="2"/>
    <x v="11"/>
    <x v="338"/>
    <x v="2162"/>
    <x v="0"/>
    <n v="50"/>
    <s v="SplunkSearchFormal composition50"/>
    <x v="212"/>
    <x v="0"/>
    <x v="6"/>
    <n v="5"/>
    <x v="0"/>
    <m/>
  </r>
  <r>
    <x v="2"/>
    <x v="11"/>
    <x v="338"/>
    <x v="2163"/>
    <x v="1271"/>
    <n v="111"/>
    <s v="SplunkSearchOperation orderFunctioning111"/>
    <x v="7"/>
    <x v="0"/>
    <x v="6"/>
    <n v="5"/>
    <x v="0"/>
    <m/>
  </r>
  <r>
    <x v="0"/>
    <x v="11"/>
    <x v="338"/>
    <x v="2164"/>
    <x v="1272"/>
    <n v="70"/>
    <s v="Splunk architectureSearchSearch launcherInfo70"/>
    <x v="121"/>
    <x v="0"/>
    <x v="6"/>
    <n v="5"/>
    <x v="0"/>
    <m/>
  </r>
  <r>
    <x v="2"/>
    <x v="11"/>
    <x v="338"/>
    <x v="2165"/>
    <x v="439"/>
    <n v="92"/>
    <s v="SplunkSearchTypeKind92"/>
    <x v="21"/>
    <x v="0"/>
    <x v="6"/>
    <n v="5"/>
    <x v="0"/>
    <m/>
  </r>
  <r>
    <x v="0"/>
    <x v="11"/>
    <x v="338"/>
    <x v="2166"/>
    <x v="90"/>
    <n v="78"/>
    <s v="Splunk architectureSearchReal timeKind78"/>
    <x v="21"/>
    <x v="0"/>
    <x v="6"/>
    <n v="5"/>
    <x v="0"/>
    <m/>
  </r>
  <r>
    <x v="0"/>
    <x v="11"/>
    <x v="338"/>
    <x v="2166"/>
    <x v="1273"/>
    <n v="75"/>
    <s v="Splunk architectureSearchHistorical searchKind75"/>
    <x v="21"/>
    <x v="0"/>
    <x v="6"/>
    <n v="5"/>
    <x v="0"/>
    <m/>
  </r>
  <r>
    <x v="0"/>
    <x v="11"/>
    <x v="338"/>
    <x v="880"/>
    <x v="1274"/>
    <n v="78"/>
    <s v="Splunk architectureSearchHealthMonitor78"/>
    <x v="8"/>
    <x v="0"/>
    <x v="6"/>
    <n v="5"/>
    <x v="0"/>
    <m/>
  </r>
  <r>
    <x v="1"/>
    <x v="11"/>
    <x v="338"/>
    <x v="2167"/>
    <x v="1275"/>
    <n v="111"/>
    <s v="SPL historySearchSearch creationObservation111"/>
    <x v="42"/>
    <x v="0"/>
    <x v="6"/>
    <n v="5"/>
    <x v="0"/>
    <m/>
  </r>
  <r>
    <x v="1"/>
    <x v="11"/>
    <x v="338"/>
    <x v="2168"/>
    <x v="1268"/>
    <n v="98"/>
    <s v="SPL historySearchFields as intermediariesObservation98"/>
    <x v="42"/>
    <x v="0"/>
    <x v="6"/>
    <n v="5"/>
    <x v="0"/>
    <m/>
  </r>
  <r>
    <x v="1"/>
    <x v="11"/>
    <x v="338"/>
    <x v="2169"/>
    <x v="1276"/>
    <n v="98"/>
    <s v="SPL historySearchSearch constructionObservation98"/>
    <x v="42"/>
    <x v="0"/>
    <x v="6"/>
    <n v="5"/>
    <x v="0"/>
    <m/>
  </r>
  <r>
    <x v="1"/>
    <x v="11"/>
    <x v="338"/>
    <x v="2170"/>
    <x v="1277"/>
    <n v="98"/>
    <s v="SPL historySearchRaw data foundationObservation98"/>
    <x v="42"/>
    <x v="0"/>
    <x v="6"/>
    <n v="5"/>
    <x v="0"/>
    <m/>
  </r>
  <r>
    <x v="1"/>
    <x v="11"/>
    <x v="338"/>
    <x v="2171"/>
    <x v="1278"/>
    <n v="97"/>
    <s v="SPL historySearchTime bounding displayObservation97"/>
    <x v="42"/>
    <x v="0"/>
    <x v="6"/>
    <n v="5"/>
    <x v="0"/>
    <m/>
  </r>
  <r>
    <x v="1"/>
    <x v="11"/>
    <x v="338"/>
    <x v="2172"/>
    <x v="208"/>
    <n v="93"/>
    <s v="SPL historySearchSubsearchObservation93"/>
    <x v="42"/>
    <x v="37"/>
    <x v="6"/>
    <n v="5"/>
    <x v="8"/>
    <n v="4"/>
  </r>
  <r>
    <x v="1"/>
    <x v="11"/>
    <x v="338"/>
    <x v="2173"/>
    <x v="1279"/>
    <n v="87"/>
    <s v="SPL historySearchTime format displayObservation87"/>
    <x v="42"/>
    <x v="0"/>
    <x v="6"/>
    <n v="5"/>
    <x v="0"/>
    <m/>
  </r>
  <r>
    <x v="1"/>
    <x v="11"/>
    <x v="338"/>
    <x v="2174"/>
    <x v="1280"/>
    <n v="81"/>
    <s v="SPL historySearchField string manipulationObservation81"/>
    <x v="42"/>
    <x v="0"/>
    <x v="6"/>
    <n v="5"/>
    <x v="0"/>
    <m/>
  </r>
  <r>
    <x v="1"/>
    <x v="11"/>
    <x v="338"/>
    <x v="2175"/>
    <x v="1281"/>
    <n v="80"/>
    <s v="SPL historySearchMultiple fields aggregationObservation80"/>
    <x v="42"/>
    <x v="0"/>
    <x v="6"/>
    <n v="5"/>
    <x v="0"/>
    <m/>
  </r>
  <r>
    <x v="2"/>
    <x v="11"/>
    <x v="338"/>
    <x v="2176"/>
    <x v="1282"/>
    <n v="88"/>
    <s v="SplunkSearchSegmentationPerformance88"/>
    <x v="128"/>
    <x v="41"/>
    <x v="6"/>
    <n v="5"/>
    <x v="5"/>
    <n v="4"/>
  </r>
  <r>
    <x v="2"/>
    <x v="11"/>
    <x v="338"/>
    <x v="2177"/>
    <x v="441"/>
    <n v="76"/>
    <s v="SplunkSearchPerformanceProblem76"/>
    <x v="27"/>
    <x v="0"/>
    <x v="6"/>
    <n v="5"/>
    <x v="0"/>
    <m/>
  </r>
  <r>
    <x v="1"/>
    <x v="11"/>
    <x v="338"/>
    <x v="2178"/>
    <x v="1283"/>
    <n v="75"/>
    <s v="SPL historySearchQuery creation for quick resultsRecommendation75"/>
    <x v="22"/>
    <x v="0"/>
    <x v="6"/>
    <n v="5"/>
    <x v="0"/>
    <m/>
  </r>
  <r>
    <x v="1"/>
    <x v="11"/>
    <x v="338"/>
    <x v="2179"/>
    <x v="1284"/>
    <n v="88"/>
    <s v="SPL historySearchUsing the myField=*Record88"/>
    <x v="140"/>
    <x v="0"/>
    <x v="6"/>
    <n v="5"/>
    <x v="0"/>
    <m/>
  </r>
  <r>
    <x v="1"/>
    <x v="11"/>
    <x v="338"/>
    <x v="2180"/>
    <x v="1285"/>
    <n v="75"/>
    <s v="SPL historySearchGeneric avg time requestRecord75"/>
    <x v="140"/>
    <x v="0"/>
    <x v="6"/>
    <n v="5"/>
    <x v="0"/>
    <m/>
  </r>
  <r>
    <x v="1"/>
    <x v="11"/>
    <x v="338"/>
    <x v="2181"/>
    <x v="1286"/>
    <n v="73"/>
    <s v="SPL historySearchResource issuesRecord73"/>
    <x v="140"/>
    <x v="0"/>
    <x v="6"/>
    <n v="5"/>
    <x v="0"/>
    <m/>
  </r>
  <r>
    <x v="2"/>
    <x v="11"/>
    <x v="338"/>
    <x v="2182"/>
    <x v="428"/>
    <n v="89"/>
    <s v="SplunkSearchRoleRestriction89"/>
    <x v="16"/>
    <x v="44"/>
    <x v="6"/>
    <n v="5"/>
    <x v="2"/>
    <n v="6"/>
  </r>
  <r>
    <x v="2"/>
    <x v="11"/>
    <x v="338"/>
    <x v="2183"/>
    <x v="86"/>
    <n v="98"/>
    <s v="SplunkSearchKnowledge objectUsage98"/>
    <x v="6"/>
    <x v="28"/>
    <x v="6"/>
    <n v="5"/>
    <x v="11"/>
    <n v="5"/>
  </r>
  <r>
    <x v="2"/>
    <x v="11"/>
    <x v="338"/>
    <x v="2184"/>
    <x v="317"/>
    <n v="90"/>
    <s v="SplunkSearchFieldUses90"/>
    <x v="26"/>
    <x v="6"/>
    <x v="6"/>
    <n v="5"/>
    <x v="5"/>
    <n v="5"/>
  </r>
  <r>
    <x v="2"/>
    <x v="11"/>
    <x v="338"/>
    <x v="2185"/>
    <x v="1287"/>
    <n v="81"/>
    <s v="SplunkSearchwhereUses81"/>
    <x v="26"/>
    <x v="0"/>
    <x v="6"/>
    <n v="5"/>
    <x v="0"/>
    <m/>
  </r>
  <r>
    <x v="2"/>
    <x v="11"/>
    <x v="338"/>
    <x v="2186"/>
    <x v="1288"/>
    <n v="80"/>
    <s v="SplunkSearchTERM functionUses80"/>
    <x v="26"/>
    <x v="0"/>
    <x v="6"/>
    <n v="5"/>
    <x v="0"/>
    <m/>
  </r>
  <r>
    <x v="0"/>
    <x v="11"/>
    <x v="338"/>
    <x v="2187"/>
    <x v="0"/>
    <m/>
    <s v="Splunk architectureSearch"/>
    <x v="0"/>
    <x v="0"/>
    <x v="6"/>
    <n v="5"/>
    <x v="0"/>
    <m/>
  </r>
  <r>
    <x v="0"/>
    <x v="11"/>
    <x v="338"/>
    <x v="2188"/>
    <x v="0"/>
    <m/>
    <s v="Splunk architectureSearch"/>
    <x v="0"/>
    <x v="0"/>
    <x v="6"/>
    <n v="5"/>
    <x v="0"/>
    <m/>
  </r>
  <r>
    <x v="0"/>
    <x v="0"/>
    <x v="339"/>
    <x v="2189"/>
    <x v="496"/>
    <n v="97"/>
    <s v="Splunk architectureSearch artifactSearch resultsAlias97"/>
    <x v="10"/>
    <x v="40"/>
    <x v="0"/>
    <m/>
    <x v="8"/>
    <n v="1"/>
  </r>
  <r>
    <x v="0"/>
    <x v="98"/>
    <x v="340"/>
    <x v="2043"/>
    <x v="914"/>
    <n v="100"/>
    <s v="Splunk architectureSearch factororigin, total factors &amp; specific siteDefinition100"/>
    <x v="4"/>
    <x v="0"/>
    <x v="14"/>
    <n v="4.5"/>
    <x v="0"/>
    <m/>
  </r>
  <r>
    <x v="2"/>
    <x v="21"/>
    <x v="341"/>
    <x v="2190"/>
    <x v="301"/>
    <n v="101"/>
    <s v="SplunkSearch flowSearch headDefinition101"/>
    <x v="4"/>
    <x v="15"/>
    <x v="6"/>
    <n v="9"/>
    <x v="4"/>
    <n v="6"/>
  </r>
  <r>
    <x v="2"/>
    <x v="21"/>
    <x v="341"/>
    <x v="2191"/>
    <x v="0"/>
    <n v="75"/>
    <s v="SplunkSearch flowExample75"/>
    <x v="54"/>
    <x v="0"/>
    <x v="6"/>
    <n v="9"/>
    <x v="0"/>
    <m/>
  </r>
  <r>
    <x v="2"/>
    <x v="21"/>
    <x v="341"/>
    <x v="2192"/>
    <x v="349"/>
    <n v="95"/>
    <s v="SplunkSearch flowCommandProcess95"/>
    <x v="130"/>
    <x v="51"/>
    <x v="6"/>
    <n v="9"/>
    <x v="8"/>
    <n v="3"/>
  </r>
  <r>
    <x v="2"/>
    <x v="21"/>
    <x v="341"/>
    <x v="2193"/>
    <x v="42"/>
    <n v="90"/>
    <s v="SplunkSearch flowIndexerProcess90"/>
    <x v="130"/>
    <x v="15"/>
    <x v="6"/>
    <n v="9"/>
    <x v="4"/>
    <n v="6"/>
  </r>
  <r>
    <x v="2"/>
    <x v="21"/>
    <x v="341"/>
    <x v="2194"/>
    <x v="248"/>
    <n v="90"/>
    <s v="SplunkSearch flowBloom filterProcess90"/>
    <x v="130"/>
    <x v="41"/>
    <x v="6"/>
    <n v="9"/>
    <x v="5"/>
    <n v="4"/>
  </r>
  <r>
    <x v="2"/>
    <x v="21"/>
    <x v="341"/>
    <x v="2195"/>
    <x v="301"/>
    <n v="84"/>
    <s v="SplunkSearch flowSearch headProcess84"/>
    <x v="130"/>
    <x v="15"/>
    <x v="6"/>
    <n v="9"/>
    <x v="4"/>
    <n v="6"/>
  </r>
  <r>
    <x v="2"/>
    <x v="21"/>
    <x v="341"/>
    <x v="2196"/>
    <x v="816"/>
    <n v="80"/>
    <s v="SplunkSearch flowBucketProcess80"/>
    <x v="130"/>
    <x v="20"/>
    <x v="6"/>
    <n v="9"/>
    <x v="7"/>
    <n v="3"/>
  </r>
  <r>
    <x v="2"/>
    <x v="21"/>
    <x v="341"/>
    <x v="2197"/>
    <x v="223"/>
    <n v="80"/>
    <s v="SplunkSearch flowTsidxProcess80"/>
    <x v="130"/>
    <x v="38"/>
    <x v="6"/>
    <n v="9"/>
    <x v="5"/>
    <n v="0"/>
  </r>
  <r>
    <x v="0"/>
    <x v="75"/>
    <x v="342"/>
    <x v="2198"/>
    <x v="1032"/>
    <n v="88"/>
    <s v="Splunk architectureSearch headChargeback appAccountability88"/>
    <x v="182"/>
    <x v="0"/>
    <x v="11"/>
    <n v="6"/>
    <x v="0"/>
    <m/>
  </r>
  <r>
    <x v="2"/>
    <x v="75"/>
    <x v="342"/>
    <x v="2199"/>
    <x v="1289"/>
    <n v="95"/>
    <s v="SplunkSearch headResults mergeAction95"/>
    <x v="207"/>
    <x v="0"/>
    <x v="11"/>
    <n v="6"/>
    <x v="0"/>
    <m/>
  </r>
  <r>
    <x v="0"/>
    <x v="75"/>
    <x v="342"/>
    <x v="765"/>
    <x v="542"/>
    <n v="86"/>
    <s v="Splunk architectureSearch headStop indexingBest practice86"/>
    <x v="49"/>
    <x v="0"/>
    <x v="11"/>
    <n v="6"/>
    <x v="0"/>
    <m/>
  </r>
  <r>
    <x v="0"/>
    <x v="75"/>
    <x v="342"/>
    <x v="2200"/>
    <x v="64"/>
    <n v="83"/>
    <s v="Splunk architectureSearch headSummary indexBest practice83"/>
    <x v="49"/>
    <x v="20"/>
    <x v="11"/>
    <n v="6"/>
    <x v="7"/>
    <n v="3"/>
  </r>
  <r>
    <x v="2"/>
    <x v="75"/>
    <x v="342"/>
    <x v="2201"/>
    <x v="64"/>
    <n v="87"/>
    <s v="SplunkSearch headSummary indexCapability87"/>
    <x v="1"/>
    <x v="20"/>
    <x v="11"/>
    <n v="6"/>
    <x v="7"/>
    <n v="3"/>
  </r>
  <r>
    <x v="0"/>
    <x v="75"/>
    <x v="342"/>
    <x v="2202"/>
    <x v="251"/>
    <n v="85"/>
    <s v="Splunk architectureSearch headIndexer clusterCapability85"/>
    <x v="1"/>
    <x v="42"/>
    <x v="11"/>
    <n v="6"/>
    <x v="13"/>
    <n v="7"/>
  </r>
  <r>
    <x v="0"/>
    <x v="75"/>
    <x v="342"/>
    <x v="2203"/>
    <x v="1290"/>
    <n v="73"/>
    <s v="Splunk architectureSearch headfields.confConfiguration73"/>
    <x v="19"/>
    <x v="0"/>
    <x v="11"/>
    <n v="6"/>
    <x v="0"/>
    <m/>
  </r>
  <r>
    <x v="0"/>
    <x v="75"/>
    <x v="342"/>
    <x v="2204"/>
    <x v="258"/>
    <n v="73"/>
    <s v="Splunk architectureSearch headindexes.confConfiguration73"/>
    <x v="19"/>
    <x v="7"/>
    <x v="11"/>
    <n v="6"/>
    <x v="1"/>
    <n v="3"/>
  </r>
  <r>
    <x v="2"/>
    <x v="75"/>
    <x v="342"/>
    <x v="2205"/>
    <x v="903"/>
    <n v="101"/>
    <s v="SplunkSearch headSearch requestCreate101"/>
    <x v="213"/>
    <x v="0"/>
    <x v="11"/>
    <n v="6"/>
    <x v="0"/>
    <m/>
  </r>
  <r>
    <x v="2"/>
    <x v="75"/>
    <x v="342"/>
    <x v="2206"/>
    <x v="63"/>
    <n v="103"/>
    <s v="SplunkSearch headSearchDefinition103"/>
    <x v="4"/>
    <x v="19"/>
    <x v="11"/>
    <n v="6"/>
    <x v="8"/>
    <n v="5"/>
  </r>
  <r>
    <x v="0"/>
    <x v="75"/>
    <x v="342"/>
    <x v="2207"/>
    <x v="1291"/>
    <n v="86"/>
    <s v="Splunk architectureSearch headCPU resourcesEffect86"/>
    <x v="25"/>
    <x v="0"/>
    <x v="11"/>
    <n v="6"/>
    <x v="0"/>
    <m/>
  </r>
  <r>
    <x v="0"/>
    <x v="75"/>
    <x v="342"/>
    <x v="2208"/>
    <x v="42"/>
    <n v="93"/>
    <s v="Splunk architectureSearch headIndexerForward93"/>
    <x v="214"/>
    <x v="15"/>
    <x v="11"/>
    <n v="6"/>
    <x v="4"/>
    <n v="6"/>
  </r>
  <r>
    <x v="2"/>
    <x v="75"/>
    <x v="342"/>
    <x v="2209"/>
    <x v="1271"/>
    <n v="100"/>
    <s v="SplunkSearch headOperation orderFunctioning100"/>
    <x v="7"/>
    <x v="0"/>
    <x v="11"/>
    <n v="6"/>
    <x v="0"/>
    <m/>
  </r>
  <r>
    <x v="0"/>
    <x v="75"/>
    <x v="342"/>
    <x v="2210"/>
    <x v="42"/>
    <n v="97"/>
    <s v="Splunk architectureSearch headIndexerFunctioning97"/>
    <x v="7"/>
    <x v="15"/>
    <x v="11"/>
    <n v="6"/>
    <x v="4"/>
    <n v="6"/>
  </r>
  <r>
    <x v="0"/>
    <x v="75"/>
    <x v="342"/>
    <x v="2117"/>
    <x v="1253"/>
    <n v="87"/>
    <s v="Splunk architectureSearch headScheduled searchFunctioning87"/>
    <x v="7"/>
    <x v="0"/>
    <x v="11"/>
    <n v="6"/>
    <x v="0"/>
    <m/>
  </r>
  <r>
    <x v="0"/>
    <x v="75"/>
    <x v="342"/>
    <x v="2211"/>
    <x v="258"/>
    <n v="75"/>
    <s v="Splunk architectureSearch headindexes.confFunctioning75"/>
    <x v="7"/>
    <x v="7"/>
    <x v="11"/>
    <n v="6"/>
    <x v="1"/>
    <n v="3"/>
  </r>
  <r>
    <x v="0"/>
    <x v="75"/>
    <x v="342"/>
    <x v="2212"/>
    <x v="301"/>
    <n v="87"/>
    <s v="Splunk architectureSearch headSearch headImplementation87"/>
    <x v="37"/>
    <x v="15"/>
    <x v="11"/>
    <n v="6"/>
    <x v="4"/>
    <n v="6"/>
  </r>
  <r>
    <x v="0"/>
    <x v="75"/>
    <x v="342"/>
    <x v="1621"/>
    <x v="612"/>
    <n v="84"/>
    <s v="Splunk architectureSearch headKnowledge object bundleLocation84"/>
    <x v="12"/>
    <x v="75"/>
    <x v="11"/>
    <n v="6"/>
    <x v="4"/>
    <n v="0"/>
  </r>
  <r>
    <x v="0"/>
    <x v="75"/>
    <x v="342"/>
    <x v="2213"/>
    <x v="1292"/>
    <n v="76"/>
    <s v="Splunk architectureSearch headscheduler.logLogging76"/>
    <x v="24"/>
    <x v="0"/>
    <x v="11"/>
    <n v="6"/>
    <x v="0"/>
    <m/>
  </r>
  <r>
    <x v="0"/>
    <x v="75"/>
    <x v="342"/>
    <x v="2214"/>
    <x v="1293"/>
    <n v="72"/>
    <s v="Splunk architectureSearch headsplunkd_access.logLogging72"/>
    <x v="24"/>
    <x v="0"/>
    <x v="11"/>
    <n v="6"/>
    <x v="0"/>
    <m/>
  </r>
  <r>
    <x v="0"/>
    <x v="75"/>
    <x v="342"/>
    <x v="2215"/>
    <x v="266"/>
    <n v="78"/>
    <s v="Splunk architectureSearch headBottleneckProblem78"/>
    <x v="27"/>
    <x v="0"/>
    <x v="11"/>
    <n v="6"/>
    <x v="0"/>
    <m/>
  </r>
  <r>
    <x v="2"/>
    <x v="75"/>
    <x v="342"/>
    <x v="2216"/>
    <x v="1294"/>
    <n v="110"/>
    <s v="SplunkSearch headSearch flowProcess110"/>
    <x v="130"/>
    <x v="106"/>
    <x v="11"/>
    <n v="6"/>
    <x v="8"/>
    <n v="9"/>
  </r>
  <r>
    <x v="2"/>
    <x v="75"/>
    <x v="342"/>
    <x v="2217"/>
    <x v="349"/>
    <n v="91"/>
    <s v="SplunkSearch headCommandProcess91"/>
    <x v="130"/>
    <x v="51"/>
    <x v="11"/>
    <n v="6"/>
    <x v="8"/>
    <n v="3"/>
  </r>
  <r>
    <x v="2"/>
    <x v="75"/>
    <x v="342"/>
    <x v="2218"/>
    <x v="316"/>
    <n v="88"/>
    <s v="SplunkSearch headSplunk eventProcess88"/>
    <x v="130"/>
    <x v="47"/>
    <x v="11"/>
    <n v="6"/>
    <x v="7"/>
    <n v="1"/>
  </r>
  <r>
    <x v="2"/>
    <x v="75"/>
    <x v="342"/>
    <x v="2219"/>
    <x v="0"/>
    <n v="80"/>
    <s v="SplunkSearch headProcess80"/>
    <x v="130"/>
    <x v="0"/>
    <x v="11"/>
    <n v="6"/>
    <x v="0"/>
    <m/>
  </r>
  <r>
    <x v="2"/>
    <x v="75"/>
    <x v="342"/>
    <x v="2220"/>
    <x v="369"/>
    <n v="77"/>
    <s v="SplunkSearch headDataProcess77"/>
    <x v="130"/>
    <x v="55"/>
    <x v="11"/>
    <n v="6"/>
    <x v="6"/>
    <n v="0"/>
  </r>
  <r>
    <x v="0"/>
    <x v="75"/>
    <x v="342"/>
    <x v="2221"/>
    <x v="496"/>
    <n v="85"/>
    <s v="Splunk architectureSearch headSearch resultsResponsibility85"/>
    <x v="67"/>
    <x v="40"/>
    <x v="11"/>
    <n v="6"/>
    <x v="8"/>
    <n v="1"/>
  </r>
  <r>
    <x v="2"/>
    <x v="75"/>
    <x v="342"/>
    <x v="2222"/>
    <x v="63"/>
    <n v="90"/>
    <s v="SplunkSearch headSearchRestriction90"/>
    <x v="16"/>
    <x v="19"/>
    <x v="11"/>
    <n v="6"/>
    <x v="8"/>
    <n v="5"/>
  </r>
  <r>
    <x v="0"/>
    <x v="75"/>
    <x v="342"/>
    <x v="1390"/>
    <x v="341"/>
    <n v="87"/>
    <s v="Splunk architectureSearch headComponentRestriction87"/>
    <x v="16"/>
    <x v="48"/>
    <x v="11"/>
    <n v="6"/>
    <x v="14"/>
    <n v="1"/>
  </r>
  <r>
    <x v="0"/>
    <x v="75"/>
    <x v="342"/>
    <x v="2223"/>
    <x v="42"/>
    <n v="98"/>
    <s v="Splunk architectureSearch headIndexerSetup98"/>
    <x v="18"/>
    <x v="15"/>
    <x v="11"/>
    <n v="6"/>
    <x v="4"/>
    <n v="6"/>
  </r>
  <r>
    <x v="0"/>
    <x v="75"/>
    <x v="342"/>
    <x v="2224"/>
    <x v="1295"/>
    <n v="79"/>
    <s v="Splunk architectureSearch headMultiple cluster searchSetup79"/>
    <x v="18"/>
    <x v="0"/>
    <x v="11"/>
    <n v="6"/>
    <x v="0"/>
    <m/>
  </r>
  <r>
    <x v="0"/>
    <x v="75"/>
    <x v="342"/>
    <x v="2225"/>
    <x v="86"/>
    <n v="82"/>
    <s v="Splunk architectureSearch headKnowledge objectStorage82"/>
    <x v="215"/>
    <x v="28"/>
    <x v="11"/>
    <n v="6"/>
    <x v="11"/>
    <n v="5"/>
  </r>
  <r>
    <x v="2"/>
    <x v="75"/>
    <x v="342"/>
    <x v="2226"/>
    <x v="42"/>
    <n v="106"/>
    <s v="SplunkSearch headIndexerUses106"/>
    <x v="26"/>
    <x v="15"/>
    <x v="11"/>
    <n v="6"/>
    <x v="4"/>
    <n v="6"/>
  </r>
  <r>
    <x v="0"/>
    <x v="75"/>
    <x v="342"/>
    <x v="2227"/>
    <x v="1260"/>
    <n v="96"/>
    <s v="Splunk architectureSearch headdistsearch.confUses96"/>
    <x v="26"/>
    <x v="72"/>
    <x v="11"/>
    <n v="6"/>
    <x v="1"/>
    <n v="4"/>
  </r>
  <r>
    <x v="0"/>
    <x v="75"/>
    <x v="342"/>
    <x v="2228"/>
    <x v="478"/>
    <n v="80"/>
    <s v="Splunk architectureSearch headprops.confUses80"/>
    <x v="26"/>
    <x v="7"/>
    <x v="11"/>
    <n v="6"/>
    <x v="1"/>
    <n v="3"/>
  </r>
  <r>
    <x v="0"/>
    <x v="40"/>
    <x v="343"/>
    <x v="2229"/>
    <x v="1296"/>
    <n v="81"/>
    <s v="Splunk architectureSearch head captainAd hoc searchConfiguration81"/>
    <x v="19"/>
    <x v="0"/>
    <x v="14"/>
    <n v="4"/>
    <x v="0"/>
    <m/>
  </r>
  <r>
    <x v="0"/>
    <x v="40"/>
    <x v="343"/>
    <x v="2230"/>
    <x v="1297"/>
    <n v="103"/>
    <s v="Splunk architectureSearch head captainConf file bundleFunctioning103"/>
    <x v="7"/>
    <x v="75"/>
    <x v="14"/>
    <n v="4"/>
    <x v="4"/>
    <n v="0"/>
  </r>
  <r>
    <x v="0"/>
    <x v="40"/>
    <x v="343"/>
    <x v="424"/>
    <x v="301"/>
    <n v="92"/>
    <s v="Splunk architectureSearch head captainSearch headFunctioning92"/>
    <x v="7"/>
    <x v="15"/>
    <x v="14"/>
    <n v="4"/>
    <x v="4"/>
    <n v="6"/>
  </r>
  <r>
    <x v="0"/>
    <x v="40"/>
    <x v="343"/>
    <x v="2231"/>
    <x v="1298"/>
    <n v="80"/>
    <s v="Splunk architectureSearch head captainSearch head memberFunctioning80"/>
    <x v="7"/>
    <x v="0"/>
    <x v="14"/>
    <n v="4"/>
    <x v="0"/>
    <m/>
  </r>
  <r>
    <x v="0"/>
    <x v="40"/>
    <x v="343"/>
    <x v="2232"/>
    <x v="1299"/>
    <n v="75"/>
    <s v="Splunk architectureSearch head captainElectionOffline75"/>
    <x v="216"/>
    <x v="0"/>
    <x v="14"/>
    <n v="4"/>
    <x v="0"/>
    <m/>
  </r>
  <r>
    <x v="0"/>
    <x v="40"/>
    <x v="343"/>
    <x v="2233"/>
    <x v="1300"/>
    <n v="97"/>
    <s v="Splunk architectureSearch head captainJob speedProblem97"/>
    <x v="27"/>
    <x v="0"/>
    <x v="14"/>
    <n v="4"/>
    <x v="0"/>
    <m/>
  </r>
  <r>
    <x v="0"/>
    <x v="40"/>
    <x v="343"/>
    <x v="2234"/>
    <x v="1148"/>
    <n v="97"/>
    <s v="Splunk architectureSearch head captainSearch jobResponsibility97"/>
    <x v="67"/>
    <x v="35"/>
    <x v="14"/>
    <n v="4"/>
    <x v="8"/>
    <n v="8"/>
  </r>
  <r>
    <x v="0"/>
    <x v="40"/>
    <x v="343"/>
    <x v="2235"/>
    <x v="86"/>
    <n v="97"/>
    <s v="Splunk architectureSearch head captainKnowledge objectResponsibility97"/>
    <x v="67"/>
    <x v="28"/>
    <x v="14"/>
    <n v="4"/>
    <x v="11"/>
    <n v="5"/>
  </r>
  <r>
    <x v="0"/>
    <x v="40"/>
    <x v="343"/>
    <x v="2236"/>
    <x v="42"/>
    <n v="95"/>
    <s v="Splunk architectureSearch head captainIndexerResponsibility95"/>
    <x v="67"/>
    <x v="15"/>
    <x v="14"/>
    <n v="4"/>
    <x v="4"/>
    <n v="6"/>
  </r>
  <r>
    <x v="0"/>
    <x v="40"/>
    <x v="343"/>
    <x v="2237"/>
    <x v="496"/>
    <n v="93"/>
    <s v="Splunk architectureSearch head captainSearch resultsResponsibility93"/>
    <x v="67"/>
    <x v="40"/>
    <x v="14"/>
    <n v="4"/>
    <x v="8"/>
    <n v="1"/>
  </r>
  <r>
    <x v="0"/>
    <x v="40"/>
    <x v="343"/>
    <x v="2238"/>
    <x v="3"/>
    <n v="93"/>
    <s v="Splunk architectureSearch head captainConf filesResponsibility93"/>
    <x v="67"/>
    <x v="1"/>
    <x v="14"/>
    <n v="4"/>
    <x v="1"/>
    <n v="5"/>
  </r>
  <r>
    <x v="0"/>
    <x v="40"/>
    <x v="343"/>
    <x v="2239"/>
    <x v="1126"/>
    <n v="76"/>
    <s v="Splunk architectureSearch head captainAlertResponsibility76"/>
    <x v="67"/>
    <x v="27"/>
    <x v="14"/>
    <n v="4"/>
    <x v="11"/>
    <n v="2"/>
  </r>
  <r>
    <x v="0"/>
    <x v="101"/>
    <x v="344"/>
    <x v="725"/>
    <x v="3"/>
    <n v="87"/>
    <s v="Splunk architectureSearch head clusterConf filesBehaviour87"/>
    <x v="104"/>
    <x v="1"/>
    <x v="14"/>
    <n v="5"/>
    <x v="1"/>
    <n v="5"/>
  </r>
  <r>
    <x v="0"/>
    <x v="101"/>
    <x v="344"/>
    <x v="2240"/>
    <x v="441"/>
    <n v="92"/>
    <s v="Splunk architectureSearch head clusterPerformanceBenefit92"/>
    <x v="36"/>
    <x v="0"/>
    <x v="14"/>
    <n v="5"/>
    <x v="0"/>
    <m/>
  </r>
  <r>
    <x v="0"/>
    <x v="101"/>
    <x v="344"/>
    <x v="2241"/>
    <x v="1301"/>
    <n v="85"/>
    <s v="Splunk architectureSearch head clusterUniform search headBenefit85"/>
    <x v="36"/>
    <x v="0"/>
    <x v="14"/>
    <n v="5"/>
    <x v="0"/>
    <m/>
  </r>
  <r>
    <x v="0"/>
    <x v="101"/>
    <x v="344"/>
    <x v="2242"/>
    <x v="86"/>
    <n v="80"/>
    <s v="Splunk architectureSearch head clusterKnowledge objectBenefit80"/>
    <x v="36"/>
    <x v="28"/>
    <x v="14"/>
    <n v="5"/>
    <x v="11"/>
    <n v="5"/>
  </r>
  <r>
    <x v="0"/>
    <x v="101"/>
    <x v="344"/>
    <x v="2243"/>
    <x v="1302"/>
    <n v="71"/>
    <s v="Splunk architectureSearch head clusterExclusive search peerCapability71"/>
    <x v="1"/>
    <x v="0"/>
    <x v="14"/>
    <n v="5"/>
    <x v="0"/>
    <m/>
  </r>
  <r>
    <x v="0"/>
    <x v="101"/>
    <x v="344"/>
    <x v="2244"/>
    <x v="1303"/>
    <n v="88"/>
    <s v="Splunk architectureSearch head clusterRemove memberCommand88"/>
    <x v="9"/>
    <x v="0"/>
    <x v="14"/>
    <n v="5"/>
    <x v="0"/>
    <m/>
  </r>
  <r>
    <x v="0"/>
    <x v="101"/>
    <x v="344"/>
    <x v="2245"/>
    <x v="345"/>
    <n v="87"/>
    <s v="Splunk architectureSearch head clusterRolling restartCommand87"/>
    <x v="9"/>
    <x v="0"/>
    <x v="14"/>
    <n v="5"/>
    <x v="0"/>
    <m/>
  </r>
  <r>
    <x v="0"/>
    <x v="101"/>
    <x v="344"/>
    <x v="2246"/>
    <x v="1304"/>
    <n v="80"/>
    <s v="Splunk architectureSearch head clusterCluster statusCommand80"/>
    <x v="9"/>
    <x v="0"/>
    <x v="14"/>
    <n v="5"/>
    <x v="0"/>
    <m/>
  </r>
  <r>
    <x v="0"/>
    <x v="101"/>
    <x v="344"/>
    <x v="2247"/>
    <x v="1305"/>
    <n v="76"/>
    <s v="Splunk architectureSearch head clusterFailing memberCommand76"/>
    <x v="9"/>
    <x v="0"/>
    <x v="14"/>
    <n v="5"/>
    <x v="0"/>
    <m/>
  </r>
  <r>
    <x v="0"/>
    <x v="101"/>
    <x v="344"/>
    <x v="2248"/>
    <x v="1306"/>
    <n v="70"/>
    <s v="Splunk architectureSearch head clusterTransfer captainCommand70"/>
    <x v="9"/>
    <x v="0"/>
    <x v="14"/>
    <n v="5"/>
    <x v="0"/>
    <m/>
  </r>
  <r>
    <x v="0"/>
    <x v="101"/>
    <x v="344"/>
    <x v="2249"/>
    <x v="921"/>
    <n v="101"/>
    <s v="Splunk architectureSearch head clusterReplicationConfiguration101"/>
    <x v="19"/>
    <x v="0"/>
    <x v="14"/>
    <n v="5"/>
    <x v="0"/>
    <m/>
  </r>
  <r>
    <x v="0"/>
    <x v="101"/>
    <x v="344"/>
    <x v="2250"/>
    <x v="1296"/>
    <n v="81"/>
    <s v="Splunk architectureSearch head clusterAd hoc searchConfiguration81"/>
    <x v="19"/>
    <x v="0"/>
    <x v="14"/>
    <n v="5"/>
    <x v="0"/>
    <m/>
  </r>
  <r>
    <x v="0"/>
    <x v="101"/>
    <x v="344"/>
    <x v="2251"/>
    <x v="1307"/>
    <n v="74"/>
    <s v="Splunk architectureSearch head clusterid attributeConfiguration74"/>
    <x v="19"/>
    <x v="0"/>
    <x v="14"/>
    <n v="5"/>
    <x v="0"/>
    <m/>
  </r>
  <r>
    <x v="0"/>
    <x v="101"/>
    <x v="344"/>
    <x v="2252"/>
    <x v="572"/>
    <n v="107"/>
    <s v="Splunk architectureSearch head clusterClustered deploymentDefinition107"/>
    <x v="4"/>
    <x v="49"/>
    <x v="14"/>
    <n v="5"/>
    <x v="14"/>
    <n v="7"/>
  </r>
  <r>
    <x v="0"/>
    <x v="101"/>
    <x v="344"/>
    <x v="2253"/>
    <x v="525"/>
    <n v="105"/>
    <s v="Splunk architectureSearch head clusterSearch head captainDefinition105"/>
    <x v="4"/>
    <x v="71"/>
    <x v="14"/>
    <n v="5"/>
    <x v="13"/>
    <n v="4"/>
  </r>
  <r>
    <x v="0"/>
    <x v="101"/>
    <x v="344"/>
    <x v="2254"/>
    <x v="1308"/>
    <n v="80"/>
    <s v="Splunk architectureSearch head clusterStretched SHCDefinition80"/>
    <x v="4"/>
    <x v="0"/>
    <x v="14"/>
    <n v="5"/>
    <x v="0"/>
    <m/>
  </r>
  <r>
    <x v="0"/>
    <x v="101"/>
    <x v="344"/>
    <x v="2255"/>
    <x v="1309"/>
    <n v="80"/>
    <s v="Splunk architectureSearch head clusterdisabled=falseDetail80"/>
    <x v="5"/>
    <x v="0"/>
    <x v="14"/>
    <n v="5"/>
    <x v="0"/>
    <m/>
  </r>
  <r>
    <x v="0"/>
    <x v="101"/>
    <x v="344"/>
    <x v="1407"/>
    <x v="38"/>
    <n v="95"/>
    <s v="Splunk architectureSearch head clusterPortDocumentation95"/>
    <x v="28"/>
    <x v="0"/>
    <x v="14"/>
    <n v="5"/>
    <x v="0"/>
    <m/>
  </r>
  <r>
    <x v="0"/>
    <x v="101"/>
    <x v="344"/>
    <x v="2256"/>
    <x v="918"/>
    <n v="90"/>
    <s v="Splunk architectureSearch head clusterHardware migrationDocumentation90"/>
    <x v="28"/>
    <x v="0"/>
    <x v="14"/>
    <n v="5"/>
    <x v="0"/>
    <m/>
  </r>
  <r>
    <x v="0"/>
    <x v="101"/>
    <x v="344"/>
    <x v="2257"/>
    <x v="3"/>
    <n v="103"/>
    <s v="Splunk architectureSearch head clusterConf filesEdition103"/>
    <x v="82"/>
    <x v="1"/>
    <x v="14"/>
    <n v="5"/>
    <x v="1"/>
    <n v="5"/>
  </r>
  <r>
    <x v="0"/>
    <x v="101"/>
    <x v="344"/>
    <x v="2258"/>
    <x v="1296"/>
    <n v="75"/>
    <s v="Splunk architectureSearch head clusterAd hoc searchEnable75"/>
    <x v="217"/>
    <x v="0"/>
    <x v="14"/>
    <n v="5"/>
    <x v="0"/>
    <m/>
  </r>
  <r>
    <x v="0"/>
    <x v="101"/>
    <x v="344"/>
    <x v="2259"/>
    <x v="525"/>
    <n v="87"/>
    <s v="Splunk architectureSearch head clusterSearch head captainFailed state87"/>
    <x v="218"/>
    <x v="71"/>
    <x v="14"/>
    <n v="5"/>
    <x v="13"/>
    <n v="4"/>
  </r>
  <r>
    <x v="0"/>
    <x v="101"/>
    <x v="344"/>
    <x v="2260"/>
    <x v="1253"/>
    <n v="85"/>
    <s v="Splunk architectureSearch head clusterScheduled searchFailed state85"/>
    <x v="218"/>
    <x v="0"/>
    <x v="14"/>
    <n v="5"/>
    <x v="0"/>
    <m/>
  </r>
  <r>
    <x v="0"/>
    <x v="101"/>
    <x v="344"/>
    <x v="2260"/>
    <x v="1126"/>
    <n v="85"/>
    <s v="Splunk architectureSearch head clusterAlertFailed state85"/>
    <x v="218"/>
    <x v="27"/>
    <x v="14"/>
    <n v="5"/>
    <x v="11"/>
    <n v="2"/>
  </r>
  <r>
    <x v="0"/>
    <x v="101"/>
    <x v="344"/>
    <x v="2261"/>
    <x v="1296"/>
    <n v="85"/>
    <s v="Splunk architectureSearch head clusterAd hoc searchFailed state85"/>
    <x v="218"/>
    <x v="0"/>
    <x v="14"/>
    <n v="5"/>
    <x v="0"/>
    <m/>
  </r>
  <r>
    <x v="0"/>
    <x v="101"/>
    <x v="344"/>
    <x v="2262"/>
    <x v="921"/>
    <n v="81"/>
    <s v="Splunk architectureSearch head clusterReplicationFailed state81"/>
    <x v="218"/>
    <x v="0"/>
    <x v="14"/>
    <n v="5"/>
    <x v="0"/>
    <m/>
  </r>
  <r>
    <x v="0"/>
    <x v="101"/>
    <x v="344"/>
    <x v="2263"/>
    <x v="1310"/>
    <n v="83"/>
    <s v="Splunk architectureSearch head clusterPreferred captaincyFeature83"/>
    <x v="40"/>
    <x v="0"/>
    <x v="14"/>
    <n v="5"/>
    <x v="0"/>
    <m/>
  </r>
  <r>
    <x v="0"/>
    <x v="101"/>
    <x v="344"/>
    <x v="2264"/>
    <x v="1311"/>
    <n v="99"/>
    <s v="Splunk architectureSearch head clusterRaft distributed consensusFunctioning99"/>
    <x v="7"/>
    <x v="0"/>
    <x v="14"/>
    <n v="5"/>
    <x v="0"/>
    <m/>
  </r>
  <r>
    <x v="0"/>
    <x v="101"/>
    <x v="344"/>
    <x v="2265"/>
    <x v="86"/>
    <n v="98"/>
    <s v="Splunk architectureSearch head clusterKnowledge objectFunctioning98"/>
    <x v="7"/>
    <x v="28"/>
    <x v="14"/>
    <n v="5"/>
    <x v="11"/>
    <n v="5"/>
  </r>
  <r>
    <x v="0"/>
    <x v="101"/>
    <x v="344"/>
    <x v="2266"/>
    <x v="1253"/>
    <n v="95"/>
    <s v="Splunk architectureSearch head clusterScheduled searchFunctioning95"/>
    <x v="7"/>
    <x v="0"/>
    <x v="14"/>
    <n v="5"/>
    <x v="0"/>
    <m/>
  </r>
  <r>
    <x v="0"/>
    <x v="101"/>
    <x v="344"/>
    <x v="2267"/>
    <x v="1253"/>
    <n v="90"/>
    <s v="Splunk architectureSearch head clusterScheduled searchFunctioning90"/>
    <x v="7"/>
    <x v="0"/>
    <x v="14"/>
    <n v="5"/>
    <x v="0"/>
    <m/>
  </r>
  <r>
    <x v="0"/>
    <x v="101"/>
    <x v="344"/>
    <x v="2268"/>
    <x v="31"/>
    <n v="87"/>
    <s v="Splunk architectureSearch head clusterWeb app interfaceFunctioning87"/>
    <x v="7"/>
    <x v="9"/>
    <x v="14"/>
    <n v="5"/>
    <x v="3"/>
    <n v="9"/>
  </r>
  <r>
    <x v="0"/>
    <x v="101"/>
    <x v="344"/>
    <x v="2269"/>
    <x v="337"/>
    <n v="82"/>
    <s v="Splunk architectureSearch head clusterDetentionFunctioning82"/>
    <x v="7"/>
    <x v="0"/>
    <x v="14"/>
    <n v="5"/>
    <x v="0"/>
    <m/>
  </r>
  <r>
    <x v="0"/>
    <x v="101"/>
    <x v="344"/>
    <x v="2270"/>
    <x v="1312"/>
    <n v="82"/>
    <s v="Splunk architectureSearch head clustersplunk.secretFunctioning82"/>
    <x v="7"/>
    <x v="1"/>
    <x v="14"/>
    <n v="5"/>
    <x v="1"/>
    <n v="5"/>
  </r>
  <r>
    <x v="0"/>
    <x v="101"/>
    <x v="344"/>
    <x v="2271"/>
    <x v="1313"/>
    <n v="80"/>
    <s v="Splunk architectureSearch head clusterSplit brainFunctioning80"/>
    <x v="7"/>
    <x v="0"/>
    <x v="14"/>
    <n v="5"/>
    <x v="0"/>
    <m/>
  </r>
  <r>
    <x v="0"/>
    <x v="101"/>
    <x v="344"/>
    <x v="2272"/>
    <x v="1314"/>
    <n v="77"/>
    <s v="Splunk architectureSearch head clusterBundleFunctioning77"/>
    <x v="7"/>
    <x v="0"/>
    <x v="14"/>
    <n v="5"/>
    <x v="0"/>
    <m/>
  </r>
  <r>
    <x v="0"/>
    <x v="101"/>
    <x v="344"/>
    <x v="2273"/>
    <x v="1315"/>
    <n v="76"/>
    <s v="Splunk architectureSearch head clusterConf updateFunctioning76"/>
    <x v="7"/>
    <x v="0"/>
    <x v="14"/>
    <n v="5"/>
    <x v="0"/>
    <m/>
  </r>
  <r>
    <x v="0"/>
    <x v="101"/>
    <x v="344"/>
    <x v="2274"/>
    <x v="1316"/>
    <n v="70"/>
    <s v="Splunk architectureSearch head clusterMember syncFunctioning70"/>
    <x v="7"/>
    <x v="0"/>
    <x v="14"/>
    <n v="5"/>
    <x v="0"/>
    <m/>
  </r>
  <r>
    <x v="0"/>
    <x v="101"/>
    <x v="344"/>
    <x v="2275"/>
    <x v="874"/>
    <n v="72"/>
    <s v="Splunk architectureSearch head clusterLoad balancingImplementation72"/>
    <x v="37"/>
    <x v="0"/>
    <x v="14"/>
    <n v="5"/>
    <x v="0"/>
    <m/>
  </r>
  <r>
    <x v="0"/>
    <x v="101"/>
    <x v="344"/>
    <x v="2276"/>
    <x v="1253"/>
    <n v="78"/>
    <s v="Splunk architectureSearch head clusterScheduled searchLimit78"/>
    <x v="47"/>
    <x v="0"/>
    <x v="14"/>
    <n v="5"/>
    <x v="0"/>
    <m/>
  </r>
  <r>
    <x v="0"/>
    <x v="101"/>
    <x v="344"/>
    <x v="2277"/>
    <x v="1317"/>
    <n v="77"/>
    <s v="Splunk architectureSearch head clusterMaximum membersLimit77"/>
    <x v="47"/>
    <x v="0"/>
    <x v="14"/>
    <n v="5"/>
    <x v="0"/>
    <m/>
  </r>
  <r>
    <x v="0"/>
    <x v="101"/>
    <x v="344"/>
    <x v="2278"/>
    <x v="1308"/>
    <n v="87"/>
    <s v="Splunk architectureSearch head clusterStretched SHCLimitation87"/>
    <x v="34"/>
    <x v="0"/>
    <x v="14"/>
    <n v="5"/>
    <x v="0"/>
    <m/>
  </r>
  <r>
    <x v="0"/>
    <x v="101"/>
    <x v="344"/>
    <x v="2279"/>
    <x v="337"/>
    <n v="80"/>
    <s v="Splunk architectureSearch head clusterDetentionMaintenance80"/>
    <x v="65"/>
    <x v="0"/>
    <x v="14"/>
    <n v="5"/>
    <x v="0"/>
    <m/>
  </r>
  <r>
    <x v="0"/>
    <x v="101"/>
    <x v="344"/>
    <x v="2280"/>
    <x v="916"/>
    <n v="76"/>
    <s v="Splunk architectureSearch head clusterReplication factorMeaning76"/>
    <x v="35"/>
    <x v="92"/>
    <x v="14"/>
    <n v="5"/>
    <x v="13"/>
    <n v="4.5"/>
  </r>
  <r>
    <x v="0"/>
    <x v="101"/>
    <x v="344"/>
    <x v="2281"/>
    <x v="1253"/>
    <n v="78"/>
    <s v="Splunk architectureSearch head clusterScheduled searchProxying78"/>
    <x v="219"/>
    <x v="0"/>
    <x v="14"/>
    <n v="5"/>
    <x v="0"/>
    <m/>
  </r>
  <r>
    <x v="0"/>
    <x v="101"/>
    <x v="344"/>
    <x v="2282"/>
    <x v="1296"/>
    <n v="73"/>
    <s v="Splunk architectureSearch head clusterAd hoc searchProxying73"/>
    <x v="219"/>
    <x v="0"/>
    <x v="14"/>
    <n v="5"/>
    <x v="0"/>
    <m/>
  </r>
  <r>
    <x v="0"/>
    <x v="101"/>
    <x v="344"/>
    <x v="2283"/>
    <x v="1318"/>
    <n v="111"/>
    <s v="Splunk architectureSearch head clusterQuestionQuestion111"/>
    <x v="220"/>
    <x v="0"/>
    <x v="14"/>
    <n v="5"/>
    <x v="0"/>
    <m/>
  </r>
  <r>
    <x v="0"/>
    <x v="101"/>
    <x v="344"/>
    <x v="2284"/>
    <x v="1319"/>
    <n v="72"/>
    <s v="Splunk architectureSearch head clusterBase configsReason72"/>
    <x v="221"/>
    <x v="0"/>
    <x v="14"/>
    <n v="5"/>
    <x v="0"/>
    <m/>
  </r>
  <r>
    <x v="0"/>
    <x v="101"/>
    <x v="344"/>
    <x v="2285"/>
    <x v="496"/>
    <n v="90"/>
    <s v="Splunk architectureSearch head clusterSearch resultsReplication90"/>
    <x v="222"/>
    <x v="40"/>
    <x v="14"/>
    <n v="5"/>
    <x v="8"/>
    <n v="1"/>
  </r>
  <r>
    <x v="0"/>
    <x v="101"/>
    <x v="344"/>
    <x v="2286"/>
    <x v="64"/>
    <n v="73"/>
    <s v="Splunk architectureSearch head clusterSummary indexReplication73"/>
    <x v="222"/>
    <x v="20"/>
    <x v="14"/>
    <n v="5"/>
    <x v="7"/>
    <n v="3"/>
  </r>
  <r>
    <x v="0"/>
    <x v="101"/>
    <x v="344"/>
    <x v="2287"/>
    <x v="301"/>
    <n v="97"/>
    <s v="Splunk architectureSearch head clusterSearch headRequirement97"/>
    <x v="15"/>
    <x v="15"/>
    <x v="14"/>
    <n v="5"/>
    <x v="4"/>
    <n v="6"/>
  </r>
  <r>
    <x v="0"/>
    <x v="101"/>
    <x v="344"/>
    <x v="2288"/>
    <x v="1320"/>
    <n v="96"/>
    <s v="Splunk architectureSearch head clusterMinimum membersRequirement96"/>
    <x v="15"/>
    <x v="0"/>
    <x v="14"/>
    <n v="5"/>
    <x v="0"/>
    <m/>
  </r>
  <r>
    <x v="0"/>
    <x v="101"/>
    <x v="344"/>
    <x v="2289"/>
    <x v="907"/>
    <n v="83"/>
    <s v="Splunk architectureSearch head clusterHardwareRequirement83"/>
    <x v="15"/>
    <x v="0"/>
    <x v="14"/>
    <n v="5"/>
    <x v="0"/>
    <m/>
  </r>
  <r>
    <x v="0"/>
    <x v="101"/>
    <x v="344"/>
    <x v="2290"/>
    <x v="1321"/>
    <n v="76"/>
    <s v="Splunk architectureSearch head clusterKV store port accessibleRequirement76"/>
    <x v="15"/>
    <x v="0"/>
    <x v="14"/>
    <n v="5"/>
    <x v="0"/>
    <m/>
  </r>
  <r>
    <x v="0"/>
    <x v="101"/>
    <x v="344"/>
    <x v="2291"/>
    <x v="3"/>
    <n v="86"/>
    <s v="Splunk architectureSearch head clusterConf filesRestriction86"/>
    <x v="16"/>
    <x v="1"/>
    <x v="14"/>
    <n v="5"/>
    <x v="1"/>
    <n v="5"/>
  </r>
  <r>
    <x v="0"/>
    <x v="101"/>
    <x v="344"/>
    <x v="2292"/>
    <x v="301"/>
    <n v="108"/>
    <s v="Splunk architectureSearch head clusterSearch headSetup108"/>
    <x v="18"/>
    <x v="15"/>
    <x v="14"/>
    <n v="5"/>
    <x v="4"/>
    <n v="6"/>
  </r>
  <r>
    <x v="0"/>
    <x v="101"/>
    <x v="344"/>
    <x v="2293"/>
    <x v="42"/>
    <n v="104"/>
    <s v="Splunk architectureSearch head clusterIndexerSetup104"/>
    <x v="18"/>
    <x v="15"/>
    <x v="14"/>
    <n v="5"/>
    <x v="4"/>
    <n v="6"/>
  </r>
  <r>
    <x v="0"/>
    <x v="101"/>
    <x v="344"/>
    <x v="2294"/>
    <x v="525"/>
    <n v="99"/>
    <s v="Splunk architectureSearch head clusterSearch head captainSetup99"/>
    <x v="18"/>
    <x v="71"/>
    <x v="14"/>
    <n v="5"/>
    <x v="13"/>
    <n v="4"/>
  </r>
  <r>
    <x v="0"/>
    <x v="101"/>
    <x v="344"/>
    <x v="2295"/>
    <x v="251"/>
    <n v="87"/>
    <s v="Splunk architectureSearch head clusterIndexer clusterSetup87"/>
    <x v="18"/>
    <x v="42"/>
    <x v="14"/>
    <n v="5"/>
    <x v="13"/>
    <n v="7"/>
  </r>
  <r>
    <x v="0"/>
    <x v="101"/>
    <x v="344"/>
    <x v="2296"/>
    <x v="1322"/>
    <n v="86"/>
    <s v="Splunk architectureSearch head clusterMulti site indexer clusterSetup86"/>
    <x v="18"/>
    <x v="107"/>
    <x v="14"/>
    <n v="5"/>
    <x v="13"/>
    <n v="6"/>
  </r>
  <r>
    <x v="0"/>
    <x v="101"/>
    <x v="344"/>
    <x v="2297"/>
    <x v="0"/>
    <n v="111"/>
    <s v="Splunk architectureSearch head clusterTODO111"/>
    <x v="43"/>
    <x v="0"/>
    <x v="14"/>
    <n v="5"/>
    <x v="0"/>
    <m/>
  </r>
  <r>
    <x v="0"/>
    <x v="101"/>
    <x v="344"/>
    <x v="2298"/>
    <x v="349"/>
    <n v="70"/>
    <s v="Splunk architectureSearch head clusterCommandTransfer70"/>
    <x v="223"/>
    <x v="51"/>
    <x v="14"/>
    <n v="5"/>
    <x v="8"/>
    <n v="3"/>
  </r>
  <r>
    <x v="0"/>
    <x v="101"/>
    <x v="344"/>
    <x v="2299"/>
    <x v="31"/>
    <n v="70"/>
    <s v="Splunk architectureSearch head clusterWeb app interfaceTransfer70"/>
    <x v="223"/>
    <x v="9"/>
    <x v="14"/>
    <n v="5"/>
    <x v="3"/>
    <n v="9"/>
  </r>
  <r>
    <x v="0"/>
    <x v="101"/>
    <x v="344"/>
    <x v="2300"/>
    <x v="1323"/>
    <n v="93"/>
    <s v="Splunk architectureSearch head clusterDeployerUses93"/>
    <x v="26"/>
    <x v="71"/>
    <x v="14"/>
    <n v="5"/>
    <x v="13"/>
    <n v="4"/>
  </r>
  <r>
    <x v="0"/>
    <x v="0"/>
    <x v="345"/>
    <x v="2301"/>
    <x v="572"/>
    <n v="100"/>
    <s v="Splunk architectureSearch head memberClustered deploymentDefinition100"/>
    <x v="4"/>
    <x v="49"/>
    <x v="0"/>
    <m/>
    <x v="14"/>
    <n v="7"/>
  </r>
  <r>
    <x v="0"/>
    <x v="0"/>
    <x v="346"/>
    <x v="2302"/>
    <x v="1324"/>
    <n v="90"/>
    <s v="Splunk architectureSearch head poolingIndexer clusteringRestriction90"/>
    <x v="16"/>
    <x v="0"/>
    <x v="0"/>
    <m/>
    <x v="0"/>
    <m/>
  </r>
  <r>
    <x v="2"/>
    <x v="25"/>
    <x v="347"/>
    <x v="2303"/>
    <x v="0"/>
    <n v="95"/>
    <s v="SplunkSearch jobAction95"/>
    <x v="207"/>
    <x v="0"/>
    <x v="6"/>
    <n v="8"/>
    <x v="0"/>
    <m/>
  </r>
  <r>
    <x v="2"/>
    <x v="25"/>
    <x v="347"/>
    <x v="2304"/>
    <x v="1325"/>
    <n v="88"/>
    <s v="SplunkSearch jobEvents per secondBest practice88"/>
    <x v="49"/>
    <x v="0"/>
    <x v="6"/>
    <n v="8"/>
    <x v="0"/>
    <m/>
  </r>
  <r>
    <x v="2"/>
    <x v="25"/>
    <x v="347"/>
    <x v="2305"/>
    <x v="86"/>
    <n v="93"/>
    <s v="SplunkSearch jobKnowledge objectCapability93"/>
    <x v="1"/>
    <x v="28"/>
    <x v="6"/>
    <n v="8"/>
    <x v="11"/>
    <n v="5"/>
  </r>
  <r>
    <x v="2"/>
    <x v="25"/>
    <x v="347"/>
    <x v="2306"/>
    <x v="369"/>
    <n v="94"/>
    <s v="SplunkSearch jobDataDefinition94"/>
    <x v="4"/>
    <x v="55"/>
    <x v="6"/>
    <n v="8"/>
    <x v="6"/>
    <n v="0"/>
  </r>
  <r>
    <x v="2"/>
    <x v="25"/>
    <x v="347"/>
    <x v="2307"/>
    <x v="446"/>
    <n v="95"/>
    <s v="SplunkSearch jobPanelExecuted by95"/>
    <x v="224"/>
    <x v="24"/>
    <x v="6"/>
    <n v="8"/>
    <x v="9"/>
    <n v="7"/>
  </r>
  <r>
    <x v="2"/>
    <x v="25"/>
    <x v="347"/>
    <x v="2308"/>
    <x v="91"/>
    <n v="94"/>
    <s v="SplunkSearch jobScheduleExecuted by94"/>
    <x v="224"/>
    <x v="29"/>
    <x v="6"/>
    <n v="8"/>
    <x v="8"/>
    <n v="6"/>
  </r>
  <r>
    <x v="2"/>
    <x v="25"/>
    <x v="347"/>
    <x v="2309"/>
    <x v="437"/>
    <n v="90"/>
    <s v="SplunkSearch jobDashboardExecuted by90"/>
    <x v="224"/>
    <x v="24"/>
    <x v="6"/>
    <n v="8"/>
    <x v="9"/>
    <n v="7"/>
  </r>
  <r>
    <x v="2"/>
    <x v="25"/>
    <x v="347"/>
    <x v="2310"/>
    <x v="63"/>
    <n v="87"/>
    <s v="SplunkSearch jobSearchExecuted by87"/>
    <x v="224"/>
    <x v="19"/>
    <x v="6"/>
    <n v="8"/>
    <x v="8"/>
    <n v="5"/>
  </r>
  <r>
    <x v="2"/>
    <x v="25"/>
    <x v="347"/>
    <x v="2311"/>
    <x v="438"/>
    <n v="80"/>
    <s v="SplunkSearch jobReportExecuted by80"/>
    <x v="224"/>
    <x v="33"/>
    <x v="6"/>
    <n v="8"/>
    <x v="9"/>
    <n v="5"/>
  </r>
  <r>
    <x v="2"/>
    <x v="25"/>
    <x v="347"/>
    <x v="2312"/>
    <x v="1126"/>
    <n v="78"/>
    <s v="SplunkSearch jobAlertExecuted by78"/>
    <x v="224"/>
    <x v="27"/>
    <x v="6"/>
    <n v="8"/>
    <x v="11"/>
    <n v="2"/>
  </r>
  <r>
    <x v="2"/>
    <x v="25"/>
    <x v="347"/>
    <x v="2313"/>
    <x v="301"/>
    <n v="98"/>
    <s v="SplunkSearch jobSearch headFact98"/>
    <x v="23"/>
    <x v="15"/>
    <x v="6"/>
    <n v="8"/>
    <x v="4"/>
    <n v="6"/>
  </r>
  <r>
    <x v="2"/>
    <x v="25"/>
    <x v="347"/>
    <x v="2314"/>
    <x v="482"/>
    <n v="80"/>
    <s v="SplunkSearch jobSPLFact80"/>
    <x v="23"/>
    <x v="51"/>
    <x v="6"/>
    <n v="8"/>
    <x v="8"/>
    <n v="3"/>
  </r>
  <r>
    <x v="2"/>
    <x v="25"/>
    <x v="347"/>
    <x v="2315"/>
    <x v="491"/>
    <n v="75"/>
    <s v="SplunkSearch jobDurationFact75"/>
    <x v="23"/>
    <x v="0"/>
    <x v="6"/>
    <n v="8"/>
    <x v="0"/>
    <m/>
  </r>
  <r>
    <x v="2"/>
    <x v="25"/>
    <x v="347"/>
    <x v="2316"/>
    <x v="19"/>
    <n v="85"/>
    <s v="SplunkSearch jobDiskRequirement85"/>
    <x v="15"/>
    <x v="0"/>
    <x v="6"/>
    <n v="8"/>
    <x v="0"/>
    <m/>
  </r>
  <r>
    <x v="2"/>
    <x v="25"/>
    <x v="347"/>
    <x v="2317"/>
    <x v="67"/>
    <n v="101"/>
    <s v="SplunkSearch jobPermissionSecurity101"/>
    <x v="29"/>
    <x v="22"/>
    <x v="6"/>
    <n v="8"/>
    <x v="2"/>
    <n v="5"/>
  </r>
  <r>
    <x v="2"/>
    <x v="25"/>
    <x v="347"/>
    <x v="2318"/>
    <x v="67"/>
    <n v="80"/>
    <s v="SplunkSearch jobPermissionSecurity80"/>
    <x v="29"/>
    <x v="22"/>
    <x v="6"/>
    <n v="8"/>
    <x v="2"/>
    <n v="5"/>
  </r>
  <r>
    <x v="2"/>
    <x v="25"/>
    <x v="347"/>
    <x v="2319"/>
    <x v="86"/>
    <n v="103"/>
    <s v="SplunkSearch jobKnowledge objectUsage103"/>
    <x v="6"/>
    <x v="28"/>
    <x v="6"/>
    <n v="8"/>
    <x v="11"/>
    <n v="5"/>
  </r>
  <r>
    <x v="2"/>
    <x v="0"/>
    <x v="348"/>
    <x v="2320"/>
    <x v="1326"/>
    <n v="98"/>
    <s v="SplunkSearch Job inspectorPropertiesCapability98"/>
    <x v="1"/>
    <x v="0"/>
    <x v="0"/>
    <m/>
    <x v="0"/>
    <m/>
  </r>
  <r>
    <x v="2"/>
    <x v="0"/>
    <x v="348"/>
    <x v="2321"/>
    <x v="64"/>
    <n v="80"/>
    <s v="SplunkSearch Job inspectorSummary indexCapability80"/>
    <x v="1"/>
    <x v="20"/>
    <x v="0"/>
    <m/>
    <x v="7"/>
    <n v="3"/>
  </r>
  <r>
    <x v="2"/>
    <x v="0"/>
    <x v="348"/>
    <x v="2322"/>
    <x v="63"/>
    <n v="90"/>
    <s v="SplunkSearch Job inspectorSearchDefinition90"/>
    <x v="4"/>
    <x v="19"/>
    <x v="0"/>
    <m/>
    <x v="8"/>
    <n v="5"/>
  </r>
  <r>
    <x v="2"/>
    <x v="21"/>
    <x v="348"/>
    <x v="2323"/>
    <x v="1256"/>
    <n v="81"/>
    <s v="SplunkSearch job inspectorRawdataFact81"/>
    <x v="23"/>
    <x v="0"/>
    <x v="6"/>
    <n v="9"/>
    <x v="0"/>
    <m/>
  </r>
  <r>
    <x v="2"/>
    <x v="0"/>
    <x v="348"/>
    <x v="2324"/>
    <x v="1327"/>
    <n v="85"/>
    <s v="SplunkSearch Job inspectorSearch job meta dataProperties85"/>
    <x v="225"/>
    <x v="0"/>
    <x v="0"/>
    <m/>
    <x v="0"/>
    <m/>
  </r>
  <r>
    <x v="2"/>
    <x v="0"/>
    <x v="348"/>
    <x v="2325"/>
    <x v="131"/>
    <n v="78"/>
    <s v="SplunkSearch Job inspectorMachine resourcesProperties78"/>
    <x v="225"/>
    <x v="0"/>
    <x v="0"/>
    <m/>
    <x v="0"/>
    <m/>
  </r>
  <r>
    <x v="2"/>
    <x v="0"/>
    <x v="348"/>
    <x v="2326"/>
    <x v="891"/>
    <n v="77"/>
    <s v="SplunkSearch Job inspectorSearch peersProperties77"/>
    <x v="225"/>
    <x v="0"/>
    <x v="0"/>
    <m/>
    <x v="0"/>
    <m/>
  </r>
  <r>
    <x v="2"/>
    <x v="0"/>
    <x v="348"/>
    <x v="2327"/>
    <x v="67"/>
    <n v="80"/>
    <s v="SplunkSearch Job inspectorPermissionSecurity80"/>
    <x v="29"/>
    <x v="22"/>
    <x v="0"/>
    <m/>
    <x v="2"/>
    <n v="5"/>
  </r>
  <r>
    <x v="2"/>
    <x v="21"/>
    <x v="348"/>
    <x v="2328"/>
    <x v="1328"/>
    <n v="106"/>
    <s v="SplunkSearch job inspectorNot adding up time executions106"/>
    <x v="0"/>
    <x v="0"/>
    <x v="6"/>
    <n v="9"/>
    <x v="0"/>
    <m/>
  </r>
  <r>
    <x v="0"/>
    <x v="13"/>
    <x v="349"/>
    <x v="2329"/>
    <x v="1329"/>
    <n v="97"/>
    <s v="Splunk architectureSearch resultsSearch artifactAlias97"/>
    <x v="10"/>
    <x v="0"/>
    <x v="6"/>
    <n v="1"/>
    <x v="0"/>
    <m/>
  </r>
  <r>
    <x v="2"/>
    <x v="13"/>
    <x v="349"/>
    <x v="2330"/>
    <x v="438"/>
    <n v="90"/>
    <s v="SplunkSearch resultsReportCapability90"/>
    <x v="1"/>
    <x v="33"/>
    <x v="6"/>
    <n v="1"/>
    <x v="9"/>
    <n v="5"/>
  </r>
  <r>
    <x v="2"/>
    <x v="13"/>
    <x v="349"/>
    <x v="2331"/>
    <x v="437"/>
    <n v="82"/>
    <s v="SplunkSearch resultsDashboardCapability82"/>
    <x v="1"/>
    <x v="24"/>
    <x v="6"/>
    <n v="1"/>
    <x v="9"/>
    <n v="7"/>
  </r>
  <r>
    <x v="2"/>
    <x v="13"/>
    <x v="349"/>
    <x v="2332"/>
    <x v="495"/>
    <n v="90"/>
    <s v="SplunkSearch resultsVisualization formatComposed of90"/>
    <x v="50"/>
    <x v="54"/>
    <x v="6"/>
    <n v="1"/>
    <x v="8"/>
    <n v="0"/>
  </r>
  <r>
    <x v="2"/>
    <x v="13"/>
    <x v="349"/>
    <x v="2333"/>
    <x v="367"/>
    <n v="90"/>
    <s v="SplunkSearch resultsStatistics formatComposed of90"/>
    <x v="50"/>
    <x v="54"/>
    <x v="6"/>
    <n v="1"/>
    <x v="8"/>
    <n v="0"/>
  </r>
  <r>
    <x v="2"/>
    <x v="13"/>
    <x v="349"/>
    <x v="2334"/>
    <x v="368"/>
    <n v="90"/>
    <s v="SplunkSearch resultsEvents formatComposed of90"/>
    <x v="50"/>
    <x v="54"/>
    <x v="6"/>
    <n v="1"/>
    <x v="8"/>
    <n v="0"/>
  </r>
  <r>
    <x v="2"/>
    <x v="13"/>
    <x v="349"/>
    <x v="2335"/>
    <x v="0"/>
    <n v="100"/>
    <s v="SplunkSearch resultsFormat100"/>
    <x v="51"/>
    <x v="0"/>
    <x v="6"/>
    <n v="1"/>
    <x v="0"/>
    <m/>
  </r>
  <r>
    <x v="2"/>
    <x v="0"/>
    <x v="350"/>
    <x v="2160"/>
    <x v="63"/>
    <n v="80"/>
    <s v="SplunkSearch stringSearchDefinition80"/>
    <x v="4"/>
    <x v="19"/>
    <x v="0"/>
    <m/>
    <x v="8"/>
    <n v="5"/>
  </r>
  <r>
    <x v="0"/>
    <x v="0"/>
    <x v="351"/>
    <x v="2336"/>
    <x v="63"/>
    <n v="75"/>
    <s v="Splunk architecturesearch.logSearchDefinition75"/>
    <x v="4"/>
    <x v="19"/>
    <x v="0"/>
    <m/>
    <x v="8"/>
    <n v="5"/>
  </r>
  <r>
    <x v="0"/>
    <x v="0"/>
    <x v="351"/>
    <x v="2337"/>
    <x v="1330"/>
    <n v="87"/>
    <s v="Splunk architecturesearch.logVolatileFunctioning87"/>
    <x v="7"/>
    <x v="0"/>
    <x v="0"/>
    <m/>
    <x v="0"/>
    <m/>
  </r>
  <r>
    <x v="3"/>
    <x v="0"/>
    <x v="352"/>
    <x v="2338"/>
    <x v="639"/>
    <n v="93"/>
    <s v="AppDynamicsSecure applicationControllerComposed of93"/>
    <x v="50"/>
    <x v="30"/>
    <x v="0"/>
    <m/>
    <x v="4"/>
    <n v="5"/>
  </r>
  <r>
    <x v="3"/>
    <x v="0"/>
    <x v="352"/>
    <x v="2339"/>
    <x v="1331"/>
    <n v="85"/>
    <s v="AppDynamicsSecure applicationSecurity application dashboardComposed of85"/>
    <x v="50"/>
    <x v="0"/>
    <x v="0"/>
    <m/>
    <x v="0"/>
    <m/>
  </r>
  <r>
    <x v="3"/>
    <x v="0"/>
    <x v="352"/>
    <x v="2340"/>
    <x v="197"/>
    <n v="80"/>
    <s v="AppDynamicsSecure applicationAppDynamics agentComposed of80"/>
    <x v="50"/>
    <x v="36"/>
    <x v="0"/>
    <m/>
    <x v="12"/>
    <n v="5"/>
  </r>
  <r>
    <x v="3"/>
    <x v="0"/>
    <x v="352"/>
    <x v="2341"/>
    <x v="1332"/>
    <n v="100"/>
    <s v="AppDynamicsSecure applicationSecurity featuresDefinition100"/>
    <x v="4"/>
    <x v="0"/>
    <x v="0"/>
    <m/>
    <x v="0"/>
    <m/>
  </r>
  <r>
    <x v="3"/>
    <x v="0"/>
    <x v="352"/>
    <x v="2342"/>
    <x v="1126"/>
    <n v="87"/>
    <s v="AppDynamicsSecure applicationAlertFeature87"/>
    <x v="40"/>
    <x v="27"/>
    <x v="0"/>
    <m/>
    <x v="11"/>
    <n v="2"/>
  </r>
  <r>
    <x v="3"/>
    <x v="0"/>
    <x v="352"/>
    <x v="2343"/>
    <x v="1333"/>
    <n v="87"/>
    <s v="AppDynamicsSecure applicationPoliciesObservation87"/>
    <x v="42"/>
    <x v="0"/>
    <x v="0"/>
    <m/>
    <x v="0"/>
    <m/>
  </r>
  <r>
    <x v="3"/>
    <x v="0"/>
    <x v="352"/>
    <x v="2344"/>
    <x v="1334"/>
    <n v="80"/>
    <s v="AppDynamicsSecure applicationC#, Java and Node jsRestriction80"/>
    <x v="16"/>
    <x v="0"/>
    <x v="0"/>
    <m/>
    <x v="0"/>
    <m/>
  </r>
  <r>
    <x v="3"/>
    <x v="0"/>
    <x v="353"/>
    <x v="2345"/>
    <x v="1335"/>
    <n v="70"/>
    <s v="AppDynamicsSecure credential storeKeystore fileAlias70"/>
    <x v="10"/>
    <x v="0"/>
    <x v="0"/>
    <m/>
    <x v="0"/>
    <m/>
  </r>
  <r>
    <x v="3"/>
    <x v="0"/>
    <x v="353"/>
    <x v="2345"/>
    <x v="106"/>
    <n v="99"/>
    <s v="AppDynamicsSecure credential storeAppDynamics analyticsSetup99"/>
    <x v="18"/>
    <x v="26"/>
    <x v="0"/>
    <m/>
    <x v="10"/>
    <n v="8"/>
  </r>
  <r>
    <x v="3"/>
    <x v="0"/>
    <x v="353"/>
    <x v="2346"/>
    <x v="1336"/>
    <n v="97"/>
    <s v="AppDynamicsSecure credential storeSpecify keystore in configurationSetup97"/>
    <x v="18"/>
    <x v="0"/>
    <x v="0"/>
    <m/>
    <x v="0"/>
    <m/>
  </r>
  <r>
    <x v="3"/>
    <x v="0"/>
    <x v="353"/>
    <x v="2347"/>
    <x v="1337"/>
    <n v="95"/>
    <s v="AppDynamicsSecure credential storeCreate fileSetup95"/>
    <x v="18"/>
    <x v="0"/>
    <x v="0"/>
    <m/>
    <x v="0"/>
    <m/>
  </r>
  <r>
    <x v="3"/>
    <x v="0"/>
    <x v="353"/>
    <x v="2348"/>
    <x v="1338"/>
    <n v="95"/>
    <s v="AppDynamicsSecure credential storeEncrypt password(or plaintext)Setup95"/>
    <x v="18"/>
    <x v="0"/>
    <x v="0"/>
    <m/>
    <x v="0"/>
    <m/>
  </r>
  <r>
    <x v="3"/>
    <x v="0"/>
    <x v="353"/>
    <x v="2349"/>
    <x v="1339"/>
    <n v="94"/>
    <s v="AppDynamicsSecure credential storeObfuscateSetup94"/>
    <x v="18"/>
    <x v="0"/>
    <x v="0"/>
    <m/>
    <x v="0"/>
    <m/>
  </r>
  <r>
    <x v="3"/>
    <x v="0"/>
    <x v="353"/>
    <x v="2350"/>
    <x v="1340"/>
    <n v="77"/>
    <s v="AppDynamicsSecure credential store.NET agentSpecial case77"/>
    <x v="226"/>
    <x v="0"/>
    <x v="0"/>
    <m/>
    <x v="0"/>
    <m/>
  </r>
  <r>
    <x v="3"/>
    <x v="0"/>
    <x v="353"/>
    <x v="2351"/>
    <x v="1341"/>
    <n v="71"/>
    <s v="AppDynamicsSecure credential storehttp.event.accessKeySpecial case71"/>
    <x v="226"/>
    <x v="0"/>
    <x v="0"/>
    <m/>
    <x v="0"/>
    <m/>
  </r>
  <r>
    <x v="3"/>
    <x v="0"/>
    <x v="353"/>
    <x v="2351"/>
    <x v="165"/>
    <n v="71"/>
    <s v="AppDynamicsSecure credential storeAnalytics agentSpecial case71"/>
    <x v="226"/>
    <x v="0"/>
    <x v="0"/>
    <m/>
    <x v="0"/>
    <m/>
  </r>
  <r>
    <x v="3"/>
    <x v="0"/>
    <x v="353"/>
    <x v="2352"/>
    <x v="1342"/>
    <n v="105"/>
    <s v="AppDynamicsSecure credential storeSecure agent propertiesUsecase105"/>
    <x v="45"/>
    <x v="0"/>
    <x v="0"/>
    <m/>
    <x v="0"/>
    <m/>
  </r>
  <r>
    <x v="3"/>
    <x v="0"/>
    <x v="353"/>
    <x v="2353"/>
    <x v="1343"/>
    <n v="90"/>
    <s v="AppDynamicsSecure credential storeCredential store passwordUses90"/>
    <x v="26"/>
    <x v="0"/>
    <x v="0"/>
    <m/>
    <x v="0"/>
    <m/>
  </r>
  <r>
    <x v="0"/>
    <x v="102"/>
    <x v="354"/>
    <x v="2354"/>
    <x v="1178"/>
    <n v="90"/>
    <s v="Splunk architectureSEDCMDTRANSFORMSComparison90"/>
    <x v="179"/>
    <x v="104"/>
    <x v="11"/>
    <n v="5.2999999999999972"/>
    <x v="4"/>
    <n v="5.2999999999999972"/>
  </r>
  <r>
    <x v="0"/>
    <x v="102"/>
    <x v="354"/>
    <x v="2355"/>
    <x v="1344"/>
    <n v="102"/>
    <s v="Splunk architectureSEDCMDValueComposed of102"/>
    <x v="50"/>
    <x v="108"/>
    <x v="11"/>
    <n v="5.2999999999999972"/>
    <x v="16"/>
    <n v="5"/>
  </r>
  <r>
    <x v="0"/>
    <x v="102"/>
    <x v="354"/>
    <x v="2356"/>
    <x v="1344"/>
    <n v="98"/>
    <s v="Splunk architectureSEDCMDValueComposed of98"/>
    <x v="50"/>
    <x v="108"/>
    <x v="11"/>
    <n v="5.2999999999999972"/>
    <x v="16"/>
    <n v="5"/>
  </r>
  <r>
    <x v="0"/>
    <x v="102"/>
    <x v="354"/>
    <x v="2357"/>
    <x v="1345"/>
    <n v="80"/>
    <s v="Splunk architectureSEDCMDIdentifierComposed of80"/>
    <x v="50"/>
    <x v="0"/>
    <x v="11"/>
    <n v="5.2999999999999972"/>
    <x v="0"/>
    <m/>
  </r>
  <r>
    <x v="0"/>
    <x v="102"/>
    <x v="354"/>
    <x v="2358"/>
    <x v="1346"/>
    <n v="103"/>
    <s v="Splunk architectureSEDCMD_rawDefinition103"/>
    <x v="4"/>
    <x v="0"/>
    <x v="11"/>
    <n v="5.2999999999999972"/>
    <x v="0"/>
    <m/>
  </r>
  <r>
    <x v="0"/>
    <x v="102"/>
    <x v="354"/>
    <x v="2359"/>
    <x v="316"/>
    <n v="80"/>
    <s v="Splunk architectureSEDCMDSplunk eventDefinition80"/>
    <x v="4"/>
    <x v="47"/>
    <x v="11"/>
    <n v="5.2999999999999972"/>
    <x v="7"/>
    <n v="1"/>
  </r>
  <r>
    <x v="0"/>
    <x v="102"/>
    <x v="354"/>
    <x v="2360"/>
    <x v="407"/>
    <n v="90"/>
    <s v="Splunk architectureSEDCMDLexicographical precedenceFunctioning90"/>
    <x v="7"/>
    <x v="0"/>
    <x v="11"/>
    <n v="5.2999999999999972"/>
    <x v="0"/>
    <m/>
  </r>
  <r>
    <x v="0"/>
    <x v="102"/>
    <x v="354"/>
    <x v="2361"/>
    <x v="671"/>
    <m/>
    <s v="Splunk architectureSEDCMDRegex"/>
    <x v="0"/>
    <x v="39"/>
    <x v="11"/>
    <n v="5.2999999999999972"/>
    <x v="5"/>
    <n v="3"/>
  </r>
  <r>
    <x v="0"/>
    <x v="102"/>
    <x v="354"/>
    <x v="2362"/>
    <x v="0"/>
    <m/>
    <s v="Splunk architectureSEDCMD"/>
    <x v="0"/>
    <x v="0"/>
    <x v="11"/>
    <n v="5.2999999999999972"/>
    <x v="0"/>
    <m/>
  </r>
  <r>
    <x v="2"/>
    <x v="29"/>
    <x v="355"/>
    <x v="2363"/>
    <x v="30"/>
    <n v="100"/>
    <s v="SplunkSegmentationTokenDefinition100"/>
    <x v="4"/>
    <x v="8"/>
    <x v="12"/>
    <n v="4"/>
    <x v="6"/>
    <n v="5"/>
  </r>
  <r>
    <x v="2"/>
    <x v="29"/>
    <x v="355"/>
    <x v="2364"/>
    <x v="224"/>
    <n v="90"/>
    <s v="SplunkSegmentationLispy expressionGenerate90"/>
    <x v="227"/>
    <x v="39"/>
    <x v="12"/>
    <n v="4"/>
    <x v="5"/>
    <n v="3"/>
  </r>
  <r>
    <x v="2"/>
    <x v="29"/>
    <x v="355"/>
    <x v="2365"/>
    <x v="1347"/>
    <n v="98"/>
    <s v="SplunkSegmentationMajor breakerProcess98"/>
    <x v="130"/>
    <x v="0"/>
    <x v="12"/>
    <n v="4"/>
    <x v="0"/>
    <m/>
  </r>
  <r>
    <x v="2"/>
    <x v="29"/>
    <x v="355"/>
    <x v="2366"/>
    <x v="946"/>
    <n v="95"/>
    <s v="SplunkSegmentationMinor breakerProcess95"/>
    <x v="130"/>
    <x v="51"/>
    <x v="12"/>
    <n v="4"/>
    <x v="8"/>
    <n v="3"/>
  </r>
  <r>
    <x v="2"/>
    <x v="29"/>
    <x v="355"/>
    <x v="2367"/>
    <x v="63"/>
    <n v="85"/>
    <s v="SplunkSegmentationSearchUses85"/>
    <x v="26"/>
    <x v="19"/>
    <x v="12"/>
    <n v="4"/>
    <x v="8"/>
    <n v="5"/>
  </r>
  <r>
    <x v="0"/>
    <x v="0"/>
    <x v="356"/>
    <x v="2368"/>
    <x v="1348"/>
    <n v="95"/>
    <s v="Splunk architecturesegmenters.confIndexing phaseUsage95"/>
    <x v="6"/>
    <x v="90"/>
    <x v="0"/>
    <m/>
    <x v="4"/>
    <n v="5.5"/>
  </r>
  <r>
    <x v="2"/>
    <x v="103"/>
    <x v="357"/>
    <x v="2369"/>
    <x v="316"/>
    <n v="106"/>
    <s v="SplunkSelf describing dataSplunk eventDefinition106"/>
    <x v="4"/>
    <x v="47"/>
    <x v="10"/>
    <n v="9"/>
    <x v="7"/>
    <n v="1"/>
  </r>
  <r>
    <x v="2"/>
    <x v="103"/>
    <x v="357"/>
    <x v="2370"/>
    <x v="369"/>
    <n v="100"/>
    <s v="SplunkSelf describing dataDataDefinition100"/>
    <x v="4"/>
    <x v="55"/>
    <x v="10"/>
    <n v="9"/>
    <x v="6"/>
    <n v="0"/>
  </r>
  <r>
    <x v="2"/>
    <x v="103"/>
    <x v="357"/>
    <x v="2371"/>
    <x v="1349"/>
    <n v="98"/>
    <s v="SplunkSelf describing datamakemvUse case98"/>
    <x v="228"/>
    <x v="109"/>
    <x v="10"/>
    <n v="9"/>
    <x v="6"/>
    <n v="3"/>
  </r>
  <r>
    <x v="2"/>
    <x v="103"/>
    <x v="357"/>
    <x v="2372"/>
    <x v="1350"/>
    <n v="91"/>
    <s v="SplunkSelf describing datamultikvUse case91"/>
    <x v="228"/>
    <x v="109"/>
    <x v="10"/>
    <n v="9"/>
    <x v="6"/>
    <n v="3"/>
  </r>
  <r>
    <x v="2"/>
    <x v="103"/>
    <x v="357"/>
    <x v="2373"/>
    <x v="1351"/>
    <n v="87"/>
    <s v="SplunkSelf describing dataspathUse case87"/>
    <x v="228"/>
    <x v="109"/>
    <x v="10"/>
    <n v="9"/>
    <x v="6"/>
    <n v="3"/>
  </r>
  <r>
    <x v="2"/>
    <x v="103"/>
    <x v="357"/>
    <x v="2374"/>
    <x v="1352"/>
    <n v="83"/>
    <s v="SplunkSelf describing datarenameUseful command83"/>
    <x v="229"/>
    <x v="0"/>
    <x v="10"/>
    <n v="9"/>
    <x v="0"/>
    <m/>
  </r>
  <r>
    <x v="0"/>
    <x v="39"/>
    <x v="358"/>
    <x v="762"/>
    <x v="543"/>
    <n v="77"/>
    <s v="Splunk architectureServer classMultiple DS in single clientCapability77"/>
    <x v="1"/>
    <x v="0"/>
    <x v="1"/>
    <n v="7.5"/>
    <x v="0"/>
    <m/>
  </r>
  <r>
    <x v="0"/>
    <x v="39"/>
    <x v="358"/>
    <x v="2375"/>
    <x v="549"/>
    <n v="98"/>
    <s v="Splunk architectureServer classDeployment clientConfiguration98"/>
    <x v="19"/>
    <x v="74"/>
    <x v="1"/>
    <n v="7.5"/>
    <x v="3"/>
    <n v="7.0999999999999943"/>
  </r>
  <r>
    <x v="0"/>
    <x v="39"/>
    <x v="358"/>
    <x v="2376"/>
    <x v="4"/>
    <n v="97"/>
    <s v="Splunk architectureServer classSplunk appConfiguration97"/>
    <x v="19"/>
    <x v="2"/>
    <x v="1"/>
    <n v="7.5"/>
    <x v="1"/>
    <n v="9"/>
  </r>
  <r>
    <x v="0"/>
    <x v="39"/>
    <x v="358"/>
    <x v="2377"/>
    <x v="4"/>
    <n v="95"/>
    <s v="Splunk architectureServer classSplunk appDefinition95"/>
    <x v="4"/>
    <x v="2"/>
    <x v="1"/>
    <n v="7.5"/>
    <x v="1"/>
    <n v="9"/>
  </r>
  <r>
    <x v="0"/>
    <x v="39"/>
    <x v="358"/>
    <x v="2378"/>
    <x v="534"/>
    <n v="80"/>
    <s v="Splunk architectureServer classdeploymentclient.confLocation80"/>
    <x v="12"/>
    <x v="72"/>
    <x v="1"/>
    <n v="7.5"/>
    <x v="1"/>
    <n v="4"/>
  </r>
  <r>
    <x v="0"/>
    <x v="39"/>
    <x v="358"/>
    <x v="2379"/>
    <x v="4"/>
    <n v="81"/>
    <s v="Splunk architectureServer classSplunk appMultiple applicability81"/>
    <x v="230"/>
    <x v="2"/>
    <x v="1"/>
    <n v="7.5"/>
    <x v="1"/>
    <n v="9"/>
  </r>
  <r>
    <x v="3"/>
    <x v="30"/>
    <x v="359"/>
    <x v="2380"/>
    <x v="1353"/>
    <n v="79"/>
    <s v="AppDynamicsServer visibilityDynamic monitoring modeFunctioning79"/>
    <x v="7"/>
    <x v="0"/>
    <x v="8"/>
    <n v="9"/>
    <x v="0"/>
    <m/>
  </r>
  <r>
    <x v="3"/>
    <x v="30"/>
    <x v="359"/>
    <x v="2381"/>
    <x v="1354"/>
    <n v="60"/>
    <s v="AppDynamicsServer visibilityAgent limitLimitation60"/>
    <x v="34"/>
    <x v="0"/>
    <x v="8"/>
    <n v="9"/>
    <x v="0"/>
    <m/>
  </r>
  <r>
    <x v="3"/>
    <x v="30"/>
    <x v="359"/>
    <x v="2382"/>
    <x v="428"/>
    <n v="82"/>
    <s v="AppDynamicsServer visibilityRoleSecurity82"/>
    <x v="29"/>
    <x v="44"/>
    <x v="8"/>
    <n v="9"/>
    <x v="2"/>
    <n v="6"/>
  </r>
  <r>
    <x v="3"/>
    <x v="30"/>
    <x v="359"/>
    <x v="2382"/>
    <x v="67"/>
    <n v="82"/>
    <s v="AppDynamicsServer visibilityPermissionSecurity82"/>
    <x v="29"/>
    <x v="22"/>
    <x v="8"/>
    <n v="9"/>
    <x v="2"/>
    <n v="5"/>
  </r>
  <r>
    <x v="3"/>
    <x v="30"/>
    <x v="359"/>
    <x v="2383"/>
    <x v="215"/>
    <n v="90"/>
    <s v="AppDynamicsServer visibilityEnableSetup90"/>
    <x v="18"/>
    <x v="0"/>
    <x v="8"/>
    <n v="9"/>
    <x v="0"/>
    <m/>
  </r>
  <r>
    <x v="3"/>
    <x v="30"/>
    <x v="359"/>
    <x v="2384"/>
    <x v="51"/>
    <n v="80"/>
    <s v="AppDynamicsServer visibilityLicenseTermination80"/>
    <x v="231"/>
    <x v="18"/>
    <x v="8"/>
    <n v="9"/>
    <x v="3"/>
    <n v="7"/>
  </r>
  <r>
    <x v="0"/>
    <x v="104"/>
    <x v="360"/>
    <x v="2385"/>
    <x v="921"/>
    <n v="101"/>
    <s v="Splunk architectureserver.confReplicationConfiguration101"/>
    <x v="19"/>
    <x v="0"/>
    <x v="2"/>
    <n v="4.9000000000000057"/>
    <x v="0"/>
    <m/>
  </r>
  <r>
    <x v="0"/>
    <x v="104"/>
    <x v="360"/>
    <x v="1916"/>
    <x v="339"/>
    <n v="96"/>
    <s v="Splunk architectureserver.confpass4symkeyConfiguration96"/>
    <x v="19"/>
    <x v="5"/>
    <x v="2"/>
    <n v="4.9000000000000057"/>
    <x v="4"/>
    <n v="1"/>
  </r>
  <r>
    <x v="0"/>
    <x v="104"/>
    <x v="360"/>
    <x v="2386"/>
    <x v="755"/>
    <n v="84"/>
    <s v="Splunk architectureserver.confParallel ingestionConfiguration84"/>
    <x v="19"/>
    <x v="0"/>
    <x v="2"/>
    <n v="4.9000000000000057"/>
    <x v="0"/>
    <m/>
  </r>
  <r>
    <x v="0"/>
    <x v="104"/>
    <x v="360"/>
    <x v="2387"/>
    <x v="1355"/>
    <n v="77"/>
    <s v="Splunk architectureserver.confpolling_rateConfiguration77"/>
    <x v="19"/>
    <x v="0"/>
    <x v="2"/>
    <n v="4.9000000000000057"/>
    <x v="0"/>
    <m/>
  </r>
  <r>
    <x v="0"/>
    <x v="104"/>
    <x v="360"/>
    <x v="2388"/>
    <x v="916"/>
    <n v="73"/>
    <s v="Splunk architectureserver.confReplication factorConfiguration73"/>
    <x v="19"/>
    <x v="92"/>
    <x v="2"/>
    <n v="4.9000000000000057"/>
    <x v="13"/>
    <n v="4.5"/>
  </r>
  <r>
    <x v="0"/>
    <x v="104"/>
    <x v="360"/>
    <x v="2389"/>
    <x v="1356"/>
    <n v="104"/>
    <s v="Splunk architectureserver.confPersonal conf fileDefinition104"/>
    <x v="4"/>
    <x v="0"/>
    <x v="2"/>
    <n v="4.9000000000000057"/>
    <x v="0"/>
    <m/>
  </r>
  <r>
    <x v="0"/>
    <x v="104"/>
    <x v="360"/>
    <x v="2390"/>
    <x v="1357"/>
    <n v="77"/>
    <s v="Splunk architectureserver.confhttpServer stanzaFunctioning77"/>
    <x v="7"/>
    <x v="0"/>
    <x v="2"/>
    <n v="4.9000000000000057"/>
    <x v="0"/>
    <m/>
  </r>
  <r>
    <x v="0"/>
    <x v="104"/>
    <x v="360"/>
    <x v="2391"/>
    <x v="755"/>
    <n v="81"/>
    <s v="Splunk architectureserver.confParallel ingestionLimit81"/>
    <x v="47"/>
    <x v="0"/>
    <x v="2"/>
    <n v="4.9000000000000057"/>
    <x v="0"/>
    <m/>
  </r>
  <r>
    <x v="0"/>
    <x v="104"/>
    <x v="360"/>
    <x v="2392"/>
    <x v="755"/>
    <n v="70"/>
    <s v="Splunk architectureserver.confParallel ingestionRobin or random70"/>
    <x v="232"/>
    <x v="0"/>
    <x v="2"/>
    <n v="4.9000000000000057"/>
    <x v="0"/>
    <m/>
  </r>
  <r>
    <x v="0"/>
    <x v="0"/>
    <x v="361"/>
    <x v="803"/>
    <x v="541"/>
    <n v="103"/>
    <s v="Splunk architectureserverclass.confServer classProblem103"/>
    <x v="27"/>
    <x v="73"/>
    <x v="0"/>
    <m/>
    <x v="3"/>
    <n v="7.5"/>
  </r>
  <r>
    <x v="3"/>
    <x v="23"/>
    <x v="362"/>
    <x v="2393"/>
    <x v="1358"/>
    <n v="103"/>
    <s v="AppDynamicsService endpointStep of transactionDefinition103"/>
    <x v="4"/>
    <x v="0"/>
    <x v="6"/>
    <n v="6"/>
    <x v="0"/>
    <m/>
  </r>
  <r>
    <x v="3"/>
    <x v="23"/>
    <x v="362"/>
    <x v="2394"/>
    <x v="103"/>
    <n v="90"/>
    <s v="AppDynamicsService endpointNot fully supportedLimitation90"/>
    <x v="34"/>
    <x v="0"/>
    <x v="6"/>
    <n v="6"/>
    <x v="0"/>
    <m/>
  </r>
  <r>
    <x v="3"/>
    <x v="23"/>
    <x v="362"/>
    <x v="359"/>
    <x v="290"/>
    <n v="93"/>
    <s v="AppDynamicsService endpointNested transactionMeaning93"/>
    <x v="35"/>
    <x v="0"/>
    <x v="6"/>
    <n v="6"/>
    <x v="0"/>
    <m/>
  </r>
  <r>
    <x v="3"/>
    <x v="23"/>
    <x v="362"/>
    <x v="2395"/>
    <x v="1359"/>
    <n v="90"/>
    <s v="AppDynamicsService endpointSplitTODO90"/>
    <x v="43"/>
    <x v="0"/>
    <x v="6"/>
    <n v="6"/>
    <x v="0"/>
    <m/>
  </r>
  <r>
    <x v="3"/>
    <x v="23"/>
    <x v="362"/>
    <x v="2396"/>
    <x v="1360"/>
    <n v="93"/>
    <s v="AppDynamicsService endpointKPI metricsUsage93"/>
    <x v="6"/>
    <x v="0"/>
    <x v="6"/>
    <n v="6"/>
    <x v="0"/>
    <m/>
  </r>
  <r>
    <x v="3"/>
    <x v="23"/>
    <x v="362"/>
    <x v="2397"/>
    <x v="1361"/>
    <n v="78"/>
    <s v="AppDynamicsService endpointCheck third party servicesUsage78"/>
    <x v="6"/>
    <x v="0"/>
    <x v="6"/>
    <n v="6"/>
    <x v="0"/>
    <m/>
  </r>
  <r>
    <x v="3"/>
    <x v="0"/>
    <x v="363"/>
    <x v="2398"/>
    <x v="1362"/>
    <n v="86"/>
    <s v="AppDynamicsSession replayAccess UIAccess86"/>
    <x v="30"/>
    <x v="0"/>
    <x v="0"/>
    <m/>
    <x v="0"/>
    <m/>
  </r>
  <r>
    <x v="3"/>
    <x v="0"/>
    <x v="363"/>
    <x v="2399"/>
    <x v="1363"/>
    <n v="80"/>
    <s v="AppDynamicsSession replayRequesting limited preview accessLimitation80"/>
    <x v="34"/>
    <x v="0"/>
    <x v="0"/>
    <m/>
    <x v="0"/>
    <m/>
  </r>
  <r>
    <x v="3"/>
    <x v="0"/>
    <x v="363"/>
    <x v="2400"/>
    <x v="1364"/>
    <n v="73"/>
    <s v="AppDynamicsSession replayDefault and extended storageLimitation73"/>
    <x v="34"/>
    <x v="0"/>
    <x v="0"/>
    <m/>
    <x v="0"/>
    <m/>
  </r>
  <r>
    <x v="3"/>
    <x v="0"/>
    <x v="363"/>
    <x v="2401"/>
    <x v="1365"/>
    <n v="70"/>
    <s v="AppDynamicsSession replayMonthly session replay limitsLimitation70"/>
    <x v="34"/>
    <x v="0"/>
    <x v="0"/>
    <m/>
    <x v="0"/>
    <m/>
  </r>
  <r>
    <x v="2"/>
    <x v="105"/>
    <x v="364"/>
    <x v="2402"/>
    <x v="86"/>
    <n v="107"/>
    <s v="SplunkShareKnowledge objectDetail107"/>
    <x v="5"/>
    <x v="28"/>
    <x v="5"/>
    <n v="7"/>
    <x v="11"/>
    <n v="5"/>
  </r>
  <r>
    <x v="2"/>
    <x v="105"/>
    <x v="364"/>
    <x v="2403"/>
    <x v="1164"/>
    <n v="85"/>
    <s v="SplunkShareRead/writeFact85"/>
    <x v="23"/>
    <x v="0"/>
    <x v="5"/>
    <n v="7"/>
    <x v="0"/>
    <m/>
  </r>
  <r>
    <x v="2"/>
    <x v="105"/>
    <x v="364"/>
    <x v="1611"/>
    <x v="86"/>
    <n v="85"/>
    <s v="SplunkShareKnowledge objectPermission85"/>
    <x v="14"/>
    <x v="28"/>
    <x v="5"/>
    <n v="7"/>
    <x v="11"/>
    <n v="5"/>
  </r>
  <r>
    <x v="2"/>
    <x v="105"/>
    <x v="364"/>
    <x v="1612"/>
    <x v="86"/>
    <n v="85"/>
    <s v="SplunkShareKnowledge objectPermission85"/>
    <x v="14"/>
    <x v="28"/>
    <x v="5"/>
    <n v="7"/>
    <x v="11"/>
    <n v="5"/>
  </r>
  <r>
    <x v="0"/>
    <x v="105"/>
    <x v="364"/>
    <x v="2404"/>
    <x v="1366"/>
    <n v="109"/>
    <s v="Splunk architectureShareObject ACLReference109"/>
    <x v="85"/>
    <x v="3"/>
    <x v="5"/>
    <n v="7"/>
    <x v="2"/>
    <n v="9"/>
  </r>
  <r>
    <x v="2"/>
    <x v="105"/>
    <x v="364"/>
    <x v="2405"/>
    <x v="87"/>
    <n v="94"/>
    <s v="SplunkShareGlobalSecurity94"/>
    <x v="29"/>
    <x v="0"/>
    <x v="5"/>
    <n v="7"/>
    <x v="0"/>
    <m/>
  </r>
  <r>
    <x v="2"/>
    <x v="105"/>
    <x v="364"/>
    <x v="2406"/>
    <x v="4"/>
    <n v="93"/>
    <s v="SplunkShareSplunk appSecurity93"/>
    <x v="29"/>
    <x v="2"/>
    <x v="5"/>
    <n v="7"/>
    <x v="1"/>
    <n v="9"/>
  </r>
  <r>
    <x v="2"/>
    <x v="105"/>
    <x v="364"/>
    <x v="2407"/>
    <x v="999"/>
    <n v="89"/>
    <s v="SplunkShareOwnerSecurity89"/>
    <x v="29"/>
    <x v="0"/>
    <x v="5"/>
    <n v="7"/>
    <x v="0"/>
    <m/>
  </r>
  <r>
    <x v="2"/>
    <x v="106"/>
    <x v="365"/>
    <x v="2408"/>
    <x v="69"/>
    <n v="90"/>
    <s v="Splunksi* transforming commandsAccelerationAlternative90"/>
    <x v="39"/>
    <x v="24"/>
    <x v="6"/>
    <n v="3.8999999999999986"/>
    <x v="9"/>
    <n v="7"/>
  </r>
  <r>
    <x v="2"/>
    <x v="106"/>
    <x v="365"/>
    <x v="2409"/>
    <x v="64"/>
    <n v="95"/>
    <s v="Splunksi* transforming commandsSummary indexDefinition95"/>
    <x v="4"/>
    <x v="20"/>
    <x v="6"/>
    <n v="3.8999999999999986"/>
    <x v="7"/>
    <n v="3"/>
  </r>
  <r>
    <x v="2"/>
    <x v="106"/>
    <x v="365"/>
    <x v="2410"/>
    <x v="64"/>
    <n v="95"/>
    <s v="Splunksi* transforming commandsSummary indexDefinition95"/>
    <x v="4"/>
    <x v="20"/>
    <x v="6"/>
    <n v="3.8999999999999986"/>
    <x v="7"/>
    <n v="3"/>
  </r>
  <r>
    <x v="2"/>
    <x v="106"/>
    <x v="365"/>
    <x v="2411"/>
    <x v="65"/>
    <n v="80"/>
    <s v="Splunksi* transforming commandsUpdateFunctioning80"/>
    <x v="7"/>
    <x v="0"/>
    <x v="6"/>
    <n v="3.8999999999999986"/>
    <x v="0"/>
    <m/>
  </r>
  <r>
    <x v="2"/>
    <x v="106"/>
    <x v="365"/>
    <x v="2412"/>
    <x v="91"/>
    <n v="95"/>
    <s v="Splunksi* transforming commandsScheduleRequirement95"/>
    <x v="15"/>
    <x v="29"/>
    <x v="6"/>
    <n v="3.8999999999999986"/>
    <x v="8"/>
    <n v="6"/>
  </r>
  <r>
    <x v="2"/>
    <x v="106"/>
    <x v="365"/>
    <x v="2413"/>
    <x v="64"/>
    <n v="89"/>
    <s v="Splunksi* transforming commandsSummary indexUsage89"/>
    <x v="6"/>
    <x v="20"/>
    <x v="6"/>
    <n v="3.8999999999999986"/>
    <x v="7"/>
    <n v="3"/>
  </r>
  <r>
    <x v="2"/>
    <x v="106"/>
    <x v="365"/>
    <x v="2414"/>
    <x v="63"/>
    <n v="80"/>
    <s v="Splunksi* transforming commandsSearchUsage80"/>
    <x v="6"/>
    <x v="19"/>
    <x v="6"/>
    <n v="3.8999999999999986"/>
    <x v="8"/>
    <n v="5"/>
  </r>
  <r>
    <x v="0"/>
    <x v="101"/>
    <x v="366"/>
    <x v="2415"/>
    <x v="42"/>
    <n v="75"/>
    <s v="Splunk architectureSingle site indexer clusterIndexerQuantity75"/>
    <x v="233"/>
    <x v="15"/>
    <x v="14"/>
    <n v="5"/>
    <x v="4"/>
    <n v="6"/>
  </r>
  <r>
    <x v="0"/>
    <x v="101"/>
    <x v="366"/>
    <x v="2416"/>
    <x v="251"/>
    <n v="100"/>
    <s v="Splunk architectureSingle site indexer clusterIndexer clusterReference100"/>
    <x v="85"/>
    <x v="42"/>
    <x v="14"/>
    <n v="5"/>
    <x v="13"/>
    <n v="7"/>
  </r>
  <r>
    <x v="0"/>
    <x v="107"/>
    <x v="367"/>
    <x v="2417"/>
    <x v="85"/>
    <n v="102"/>
    <s v="Splunk architectureSite affinityConfigurationConfiguration102"/>
    <x v="19"/>
    <x v="0"/>
    <x v="14"/>
    <n v="2"/>
    <x v="0"/>
    <m/>
  </r>
  <r>
    <x v="3"/>
    <x v="0"/>
    <x v="368"/>
    <x v="2418"/>
    <x v="1367"/>
    <n v="99"/>
    <s v="AppDynamicsSmart agentInstalled on all machinesFact99"/>
    <x v="23"/>
    <x v="0"/>
    <x v="0"/>
    <m/>
    <x v="0"/>
    <m/>
  </r>
  <r>
    <x v="3"/>
    <x v="0"/>
    <x v="368"/>
    <x v="2419"/>
    <x v="1368"/>
    <n v="75"/>
    <s v="AppDynamicsSmart agentSupported platformRequirement75"/>
    <x v="15"/>
    <x v="0"/>
    <x v="0"/>
    <m/>
    <x v="0"/>
    <m/>
  </r>
  <r>
    <x v="2"/>
    <x v="25"/>
    <x v="369"/>
    <x v="2420"/>
    <x v="68"/>
    <n v="87"/>
    <s v="SplunkSmart search modeTransforming commandFact87"/>
    <x v="23"/>
    <x v="23"/>
    <x v="6"/>
    <n v="8"/>
    <x v="8"/>
    <n v="3.2999999999999972"/>
  </r>
  <r>
    <x v="2"/>
    <x v="25"/>
    <x v="369"/>
    <x v="2421"/>
    <x v="438"/>
    <n v="81"/>
    <s v="SplunkSmart search modeReportFact81"/>
    <x v="23"/>
    <x v="33"/>
    <x v="6"/>
    <n v="8"/>
    <x v="9"/>
    <n v="5"/>
  </r>
  <r>
    <x v="2"/>
    <x v="25"/>
    <x v="369"/>
    <x v="2422"/>
    <x v="1369"/>
    <n v="75"/>
    <s v="SplunkSmart search modeTimelineFact75"/>
    <x v="23"/>
    <x v="0"/>
    <x v="6"/>
    <n v="8"/>
    <x v="0"/>
    <m/>
  </r>
  <r>
    <x v="2"/>
    <x v="25"/>
    <x v="369"/>
    <x v="2423"/>
    <x v="1369"/>
    <n v="70"/>
    <s v="SplunkSmart search modeTimelineFact70"/>
    <x v="23"/>
    <x v="0"/>
    <x v="6"/>
    <n v="8"/>
    <x v="0"/>
    <m/>
  </r>
  <r>
    <x v="0"/>
    <x v="0"/>
    <x v="370"/>
    <x v="2424"/>
    <x v="754"/>
    <n v="95"/>
    <s v="Splunk architectureSmartStoreCluster managerSetup95"/>
    <x v="18"/>
    <x v="71"/>
    <x v="0"/>
    <m/>
    <x v="13"/>
    <n v="4"/>
  </r>
  <r>
    <x v="4"/>
    <x v="0"/>
    <x v="371"/>
    <x v="2425"/>
    <x v="1370"/>
    <n v="60"/>
    <s v="SPLsortAscending orderFact60"/>
    <x v="23"/>
    <x v="0"/>
    <x v="0"/>
    <m/>
    <x v="0"/>
    <m/>
  </r>
  <r>
    <x v="0"/>
    <x v="77"/>
    <x v="372"/>
    <x v="2426"/>
    <x v="31"/>
    <n v="89"/>
    <s v="Splunk architectureSourcetypeWeb app interfaceBenefit89"/>
    <x v="36"/>
    <x v="9"/>
    <x v="2"/>
    <n v="3"/>
    <x v="3"/>
    <n v="9"/>
  </r>
  <r>
    <x v="0"/>
    <x v="77"/>
    <x v="372"/>
    <x v="2427"/>
    <x v="1371"/>
    <n v="91"/>
    <s v="Splunk architectureSourcetypeMultiple/Changing sourcetypesProblem91"/>
    <x v="27"/>
    <x v="0"/>
    <x v="2"/>
    <n v="3"/>
    <x v="0"/>
    <m/>
  </r>
  <r>
    <x v="4"/>
    <x v="92"/>
    <x v="373"/>
    <x v="2428"/>
    <x v="299"/>
    <n v="85"/>
    <s v="SPLspatheval expressionCapability85"/>
    <x v="1"/>
    <x v="46"/>
    <x v="10"/>
    <n v="3"/>
    <x v="8"/>
    <n v="3.3500000000000014"/>
  </r>
  <r>
    <x v="4"/>
    <x v="92"/>
    <x v="373"/>
    <x v="2429"/>
    <x v="1372"/>
    <n v="96"/>
    <s v="SPLspathData sourceDefinition96"/>
    <x v="4"/>
    <x v="55"/>
    <x v="10"/>
    <n v="3"/>
    <x v="6"/>
    <n v="0"/>
  </r>
  <r>
    <x v="4"/>
    <x v="92"/>
    <x v="373"/>
    <x v="2430"/>
    <x v="301"/>
    <n v="89"/>
    <s v="SPLspathSearch headFact89"/>
    <x v="23"/>
    <x v="15"/>
    <x v="10"/>
    <n v="3"/>
    <x v="4"/>
    <n v="6"/>
  </r>
  <r>
    <x v="4"/>
    <x v="92"/>
    <x v="373"/>
    <x v="2431"/>
    <x v="1373"/>
    <n v="95"/>
    <s v="SPLspathHow to useUsage95"/>
    <x v="6"/>
    <x v="0"/>
    <x v="10"/>
    <n v="3"/>
    <x v="0"/>
    <m/>
  </r>
  <r>
    <x v="4"/>
    <x v="92"/>
    <x v="373"/>
    <x v="2432"/>
    <x v="445"/>
    <n v="93"/>
    <s v="SPLspathXMLUsage93"/>
    <x v="6"/>
    <x v="55"/>
    <x v="10"/>
    <n v="3"/>
    <x v="6"/>
    <n v="0"/>
  </r>
  <r>
    <x v="4"/>
    <x v="92"/>
    <x v="373"/>
    <x v="2433"/>
    <x v="1113"/>
    <n v="90"/>
    <s v="SPLspathFilter outputUsage90"/>
    <x v="6"/>
    <x v="0"/>
    <x v="10"/>
    <n v="3"/>
    <x v="0"/>
    <m/>
  </r>
  <r>
    <x v="4"/>
    <x v="92"/>
    <x v="373"/>
    <x v="2434"/>
    <x v="1120"/>
    <n v="77"/>
    <s v="SPLspathGet specific valuesUsage77"/>
    <x v="6"/>
    <x v="0"/>
    <x v="10"/>
    <n v="3"/>
    <x v="0"/>
    <m/>
  </r>
  <r>
    <x v="0"/>
    <x v="108"/>
    <x v="374"/>
    <x v="2435"/>
    <x v="9"/>
    <n v="90"/>
    <s v="Splunk architectureSpec filesExampleConfiguration90"/>
    <x v="19"/>
    <x v="0"/>
    <x v="2"/>
    <n v="6"/>
    <x v="0"/>
    <m/>
  </r>
  <r>
    <x v="2"/>
    <x v="42"/>
    <x v="375"/>
    <x v="2436"/>
    <x v="671"/>
    <n v="73"/>
    <s v="SplunkSPLRegexCapability73"/>
    <x v="1"/>
    <x v="39"/>
    <x v="6"/>
    <n v="3"/>
    <x v="5"/>
    <n v="3"/>
  </r>
  <r>
    <x v="2"/>
    <x v="42"/>
    <x v="375"/>
    <x v="2437"/>
    <x v="0"/>
    <n v="96"/>
    <s v="SplunkSPLDefinition96"/>
    <x v="4"/>
    <x v="0"/>
    <x v="6"/>
    <n v="3"/>
    <x v="0"/>
    <m/>
  </r>
  <r>
    <x v="2"/>
    <x v="42"/>
    <x v="375"/>
    <x v="2438"/>
    <x v="516"/>
    <n v="107"/>
    <s v="SplunkSPLDiffering operationsDetail107"/>
    <x v="5"/>
    <x v="0"/>
    <x v="6"/>
    <n v="3"/>
    <x v="0"/>
    <m/>
  </r>
  <r>
    <x v="2"/>
    <x v="42"/>
    <x v="375"/>
    <x v="2439"/>
    <x v="1374"/>
    <n v="78"/>
    <s v="SplunkSPLLogical operationDetail78"/>
    <x v="5"/>
    <x v="0"/>
    <x v="6"/>
    <n v="3"/>
    <x v="0"/>
    <m/>
  </r>
  <r>
    <x v="2"/>
    <x v="42"/>
    <x v="375"/>
    <x v="2440"/>
    <x v="1375"/>
    <n v="83"/>
    <s v="SplunkSPLOperators differenceFunctioning83"/>
    <x v="7"/>
    <x v="0"/>
    <x v="6"/>
    <n v="3"/>
    <x v="0"/>
    <m/>
  </r>
  <r>
    <x v="2"/>
    <x v="42"/>
    <x v="375"/>
    <x v="2441"/>
    <x v="1376"/>
    <n v="97"/>
    <s v="SplunkSPLSpaceUsage97"/>
    <x v="6"/>
    <x v="0"/>
    <x v="6"/>
    <n v="3"/>
    <x v="0"/>
    <m/>
  </r>
  <r>
    <x v="2"/>
    <x v="42"/>
    <x v="375"/>
    <x v="2442"/>
    <x v="957"/>
    <n v="82"/>
    <s v="SplunkSPLWildcardUsage82"/>
    <x v="6"/>
    <x v="0"/>
    <x v="6"/>
    <n v="3"/>
    <x v="0"/>
    <m/>
  </r>
  <r>
    <x v="2"/>
    <x v="42"/>
    <x v="375"/>
    <x v="2443"/>
    <x v="1377"/>
    <n v="81"/>
    <s v="SplunkSPLComillaUsage81"/>
    <x v="6"/>
    <x v="0"/>
    <x v="6"/>
    <n v="3"/>
    <x v="0"/>
    <m/>
  </r>
  <r>
    <x v="2"/>
    <x v="42"/>
    <x v="375"/>
    <x v="2444"/>
    <x v="1378"/>
    <n v="81"/>
    <s v="SplunkSPLCaseUsage81"/>
    <x v="6"/>
    <x v="0"/>
    <x v="6"/>
    <n v="3"/>
    <x v="0"/>
    <m/>
  </r>
  <r>
    <x v="2"/>
    <x v="42"/>
    <x v="375"/>
    <x v="2445"/>
    <x v="1374"/>
    <n v="70"/>
    <s v="SplunkSPLLogical operationUsage70"/>
    <x v="6"/>
    <x v="0"/>
    <x v="6"/>
    <n v="3"/>
    <x v="0"/>
    <m/>
  </r>
  <r>
    <x v="2"/>
    <x v="10"/>
    <x v="376"/>
    <x v="2446"/>
    <x v="1379"/>
    <n v="106"/>
    <s v="SplunkSplunkOperationObjective106"/>
    <x v="234"/>
    <x v="0"/>
    <x v="5"/>
    <n v="9"/>
    <x v="0"/>
    <m/>
  </r>
  <r>
    <x v="2"/>
    <x v="10"/>
    <x v="376"/>
    <x v="2447"/>
    <x v="150"/>
    <n v="105"/>
    <s v="SplunkSplunkMetricObjective105"/>
    <x v="234"/>
    <x v="32"/>
    <x v="5"/>
    <n v="9"/>
    <x v="11"/>
    <n v="0"/>
  </r>
  <r>
    <x v="2"/>
    <x v="10"/>
    <x v="376"/>
    <x v="2448"/>
    <x v="1380"/>
    <n v="105"/>
    <s v="SplunkSplunkMachine dataObjective105"/>
    <x v="234"/>
    <x v="0"/>
    <x v="5"/>
    <n v="9"/>
    <x v="0"/>
    <m/>
  </r>
  <r>
    <x v="2"/>
    <x v="10"/>
    <x v="376"/>
    <x v="2449"/>
    <x v="150"/>
    <n v="104"/>
    <s v="SplunkSplunkMetricObjective104"/>
    <x v="234"/>
    <x v="32"/>
    <x v="5"/>
    <n v="9"/>
    <x v="11"/>
    <n v="0"/>
  </r>
  <r>
    <x v="2"/>
    <x v="10"/>
    <x v="376"/>
    <x v="2450"/>
    <x v="1126"/>
    <n v="103"/>
    <s v="SplunkSplunkAlertObjective103"/>
    <x v="234"/>
    <x v="27"/>
    <x v="5"/>
    <n v="9"/>
    <x v="11"/>
    <n v="2"/>
  </r>
  <r>
    <x v="2"/>
    <x v="10"/>
    <x v="376"/>
    <x v="2451"/>
    <x v="90"/>
    <n v="101"/>
    <s v="SplunkSplunkReal timeObjective101"/>
    <x v="234"/>
    <x v="0"/>
    <x v="5"/>
    <n v="9"/>
    <x v="0"/>
    <m/>
  </r>
  <r>
    <x v="2"/>
    <x v="10"/>
    <x v="376"/>
    <x v="2452"/>
    <x v="1381"/>
    <n v="101"/>
    <s v="SplunkSplunkData presentationObjective101"/>
    <x v="234"/>
    <x v="0"/>
    <x v="5"/>
    <n v="9"/>
    <x v="0"/>
    <m/>
  </r>
  <r>
    <x v="2"/>
    <x v="10"/>
    <x v="376"/>
    <x v="2453"/>
    <x v="0"/>
    <n v="100"/>
    <s v="SplunkSplunkObjective100"/>
    <x v="234"/>
    <x v="0"/>
    <x v="5"/>
    <n v="9"/>
    <x v="0"/>
    <m/>
  </r>
  <r>
    <x v="2"/>
    <x v="10"/>
    <x v="376"/>
    <x v="2454"/>
    <x v="1382"/>
    <n v="92"/>
    <s v="SplunkSplunkBusiness dataObjective92"/>
    <x v="234"/>
    <x v="0"/>
    <x v="5"/>
    <n v="9"/>
    <x v="0"/>
    <m/>
  </r>
  <r>
    <x v="2"/>
    <x v="10"/>
    <x v="376"/>
    <x v="2455"/>
    <x v="1097"/>
    <n v="90"/>
    <s v="SplunkSplunkBusiness processObjective90"/>
    <x v="234"/>
    <x v="99"/>
    <x v="5"/>
    <n v="9"/>
    <x v="2"/>
    <n v="2"/>
  </r>
  <r>
    <x v="5"/>
    <x v="10"/>
    <x v="376"/>
    <x v="1245"/>
    <x v="1383"/>
    <n v="60"/>
    <s v="Useful commandsSplunkScript to install splunkScript60"/>
    <x v="141"/>
    <x v="0"/>
    <x v="5"/>
    <n v="9"/>
    <x v="0"/>
    <m/>
  </r>
  <r>
    <x v="1"/>
    <x v="10"/>
    <x v="376"/>
    <x v="2456"/>
    <x v="1384"/>
    <n v="10"/>
    <s v="SPL historySplunkTest dataTutorial10"/>
    <x v="235"/>
    <x v="0"/>
    <x v="5"/>
    <n v="9"/>
    <x v="0"/>
    <m/>
  </r>
  <r>
    <x v="0"/>
    <x v="109"/>
    <x v="377"/>
    <x v="2457"/>
    <x v="1385"/>
    <n v="73"/>
    <s v="Splunk architectureSplunk appAdd onAlias73"/>
    <x v="10"/>
    <x v="0"/>
    <x v="2"/>
    <n v="9"/>
    <x v="0"/>
    <m/>
  </r>
  <r>
    <x v="0"/>
    <x v="109"/>
    <x v="377"/>
    <x v="2458"/>
    <x v="1386"/>
    <n v="73"/>
    <s v="Splunk architectureSplunk appModuleAlias73"/>
    <x v="10"/>
    <x v="0"/>
    <x v="2"/>
    <n v="9"/>
    <x v="0"/>
    <m/>
  </r>
  <r>
    <x v="0"/>
    <x v="109"/>
    <x v="377"/>
    <x v="2459"/>
    <x v="1387"/>
    <n v="73"/>
    <s v="Splunk architectureSplunk appContent packAlias73"/>
    <x v="10"/>
    <x v="0"/>
    <x v="2"/>
    <n v="9"/>
    <x v="0"/>
    <m/>
  </r>
  <r>
    <x v="0"/>
    <x v="109"/>
    <x v="377"/>
    <x v="2460"/>
    <x v="3"/>
    <n v="107"/>
    <s v="Splunk architectureSplunk appConf filesBest practice107"/>
    <x v="49"/>
    <x v="1"/>
    <x v="2"/>
    <n v="9"/>
    <x v="1"/>
    <n v="5"/>
  </r>
  <r>
    <x v="0"/>
    <x v="109"/>
    <x v="377"/>
    <x v="1214"/>
    <x v="881"/>
    <n v="90"/>
    <s v="Splunk architectureSplunk appNaming conventionBest practice90"/>
    <x v="49"/>
    <x v="0"/>
    <x v="2"/>
    <n v="9"/>
    <x v="0"/>
    <m/>
  </r>
  <r>
    <x v="0"/>
    <x v="109"/>
    <x v="377"/>
    <x v="2461"/>
    <x v="1388"/>
    <n v="74"/>
    <s v="Splunk architectureSplunk appUpdate app through CLICommand74"/>
    <x v="9"/>
    <x v="0"/>
    <x v="2"/>
    <n v="9"/>
    <x v="0"/>
    <m/>
  </r>
  <r>
    <x v="0"/>
    <x v="109"/>
    <x v="377"/>
    <x v="2462"/>
    <x v="1389"/>
    <n v="107"/>
    <s v="Splunk architectureSplunk appBuilding an appConsideration107"/>
    <x v="2"/>
    <x v="0"/>
    <x v="2"/>
    <n v="9"/>
    <x v="0"/>
    <m/>
  </r>
  <r>
    <x v="0"/>
    <x v="109"/>
    <x v="377"/>
    <x v="2463"/>
    <x v="974"/>
    <n v="82"/>
    <s v="Splunk architectureSplunk appCommon information modelConsideration82"/>
    <x v="2"/>
    <x v="0"/>
    <x v="2"/>
    <n v="9"/>
    <x v="0"/>
    <m/>
  </r>
  <r>
    <x v="0"/>
    <x v="109"/>
    <x v="377"/>
    <x v="2464"/>
    <x v="86"/>
    <n v="90"/>
    <s v="Splunk architectureSplunk appKnowledge objectContain90"/>
    <x v="236"/>
    <x v="28"/>
    <x v="2"/>
    <n v="9"/>
    <x v="11"/>
    <n v="5"/>
  </r>
  <r>
    <x v="0"/>
    <x v="109"/>
    <x v="377"/>
    <x v="2465"/>
    <x v="437"/>
    <n v="80"/>
    <s v="Splunk architectureSplunk appDashboardContain80"/>
    <x v="236"/>
    <x v="24"/>
    <x v="2"/>
    <n v="9"/>
    <x v="9"/>
    <n v="7"/>
  </r>
  <r>
    <x v="0"/>
    <x v="109"/>
    <x v="377"/>
    <x v="2466"/>
    <x v="438"/>
    <n v="80"/>
    <s v="Splunk architectureSplunk appReportContain80"/>
    <x v="236"/>
    <x v="33"/>
    <x v="2"/>
    <n v="9"/>
    <x v="9"/>
    <n v="5"/>
  </r>
  <r>
    <x v="0"/>
    <x v="109"/>
    <x v="377"/>
    <x v="2466"/>
    <x v="1126"/>
    <n v="80"/>
    <s v="Splunk architectureSplunk appAlertContain80"/>
    <x v="236"/>
    <x v="27"/>
    <x v="2"/>
    <n v="9"/>
    <x v="11"/>
    <n v="2"/>
  </r>
  <r>
    <x v="0"/>
    <x v="109"/>
    <x v="377"/>
    <x v="2467"/>
    <x v="1390"/>
    <n v="80"/>
    <s v="Splunk architectureSplunk appField extractionContain80"/>
    <x v="236"/>
    <x v="0"/>
    <x v="2"/>
    <n v="9"/>
    <x v="0"/>
    <m/>
  </r>
  <r>
    <x v="2"/>
    <x v="109"/>
    <x v="377"/>
    <x v="2468"/>
    <x v="0"/>
    <n v="97"/>
    <s v="SplunkSplunk appDefinition97"/>
    <x v="4"/>
    <x v="0"/>
    <x v="2"/>
    <n v="9"/>
    <x v="0"/>
    <m/>
  </r>
  <r>
    <x v="0"/>
    <x v="109"/>
    <x v="377"/>
    <x v="2469"/>
    <x v="1391"/>
    <n v="95"/>
    <s v="Splunk architectureSplunk appApp contextDefinition95"/>
    <x v="4"/>
    <x v="0"/>
    <x v="2"/>
    <n v="9"/>
    <x v="0"/>
    <m/>
  </r>
  <r>
    <x v="0"/>
    <x v="109"/>
    <x v="377"/>
    <x v="2470"/>
    <x v="1392"/>
    <n v="93"/>
    <s v="Splunk architectureSplunk appTechnical appDefinition93"/>
    <x v="4"/>
    <x v="0"/>
    <x v="2"/>
    <n v="9"/>
    <x v="0"/>
    <m/>
  </r>
  <r>
    <x v="0"/>
    <x v="109"/>
    <x v="377"/>
    <x v="2471"/>
    <x v="441"/>
    <n v="88"/>
    <s v="Splunk architectureSplunk appPerformanceEffect88"/>
    <x v="25"/>
    <x v="0"/>
    <x v="2"/>
    <n v="9"/>
    <x v="0"/>
    <m/>
  </r>
  <r>
    <x v="0"/>
    <x v="109"/>
    <x v="377"/>
    <x v="1855"/>
    <x v="1004"/>
    <n v="93"/>
    <s v="Splunk architectureSplunk appread permissionFunctioning93"/>
    <x v="7"/>
    <x v="0"/>
    <x v="2"/>
    <n v="9"/>
    <x v="0"/>
    <m/>
  </r>
  <r>
    <x v="0"/>
    <x v="109"/>
    <x v="377"/>
    <x v="1856"/>
    <x v="1005"/>
    <n v="93"/>
    <s v="Splunk architectureSplunk appwrite permissionFunctioning93"/>
    <x v="7"/>
    <x v="0"/>
    <x v="2"/>
    <n v="9"/>
    <x v="0"/>
    <m/>
  </r>
  <r>
    <x v="0"/>
    <x v="109"/>
    <x v="377"/>
    <x v="789"/>
    <x v="339"/>
    <n v="84"/>
    <s v="Splunk architectureSplunk apppass4symkeyFunctioning84"/>
    <x v="7"/>
    <x v="5"/>
    <x v="2"/>
    <n v="9"/>
    <x v="4"/>
    <n v="1"/>
  </r>
  <r>
    <x v="0"/>
    <x v="109"/>
    <x v="377"/>
    <x v="2472"/>
    <x v="1169"/>
    <n v="80"/>
    <s v="Splunk architectureSplunk app&quot;user&quot; roleFunctioning80"/>
    <x v="7"/>
    <x v="0"/>
    <x v="2"/>
    <n v="9"/>
    <x v="0"/>
    <m/>
  </r>
  <r>
    <x v="0"/>
    <x v="109"/>
    <x v="377"/>
    <x v="2473"/>
    <x v="1393"/>
    <n v="85"/>
    <s v="Splunk architectureSplunk appManual installationInstallation85"/>
    <x v="237"/>
    <x v="0"/>
    <x v="2"/>
    <n v="9"/>
    <x v="0"/>
    <m/>
  </r>
  <r>
    <x v="0"/>
    <x v="109"/>
    <x v="377"/>
    <x v="2474"/>
    <x v="1394"/>
    <n v="71"/>
    <s v="Splunk architectureSplunk appDon’t place in NFSInstallation71"/>
    <x v="237"/>
    <x v="0"/>
    <x v="2"/>
    <n v="9"/>
    <x v="0"/>
    <m/>
  </r>
  <r>
    <x v="0"/>
    <x v="109"/>
    <x v="377"/>
    <x v="2475"/>
    <x v="1395"/>
    <n v="78"/>
    <s v="Splunk architectureSplunk appTest app in test envObservation78"/>
    <x v="42"/>
    <x v="0"/>
    <x v="2"/>
    <n v="9"/>
    <x v="0"/>
    <m/>
  </r>
  <r>
    <x v="0"/>
    <x v="109"/>
    <x v="377"/>
    <x v="2476"/>
    <x v="67"/>
    <n v="95"/>
    <s v="Splunk architectureSplunk appPermissionPermission95"/>
    <x v="14"/>
    <x v="22"/>
    <x v="2"/>
    <n v="9"/>
    <x v="2"/>
    <n v="5"/>
  </r>
  <r>
    <x v="0"/>
    <x v="109"/>
    <x v="377"/>
    <x v="2477"/>
    <x v="1396"/>
    <n v="73"/>
    <s v="Splunk architectureSplunk appNative userPrecedence order73"/>
    <x v="177"/>
    <x v="0"/>
    <x v="2"/>
    <n v="9"/>
    <x v="0"/>
    <m/>
  </r>
  <r>
    <x v="0"/>
    <x v="109"/>
    <x v="377"/>
    <x v="2478"/>
    <x v="1154"/>
    <n v="87"/>
    <s v="Splunk architectureSplunk appParsing pipelineProblem87"/>
    <x v="27"/>
    <x v="0"/>
    <x v="2"/>
    <n v="9"/>
    <x v="0"/>
    <m/>
  </r>
  <r>
    <x v="0"/>
    <x v="109"/>
    <x v="377"/>
    <x v="2479"/>
    <x v="1397"/>
    <n v="73"/>
    <s v="Splunk architectureSplunk appData leakProblem73"/>
    <x v="27"/>
    <x v="0"/>
    <x v="2"/>
    <n v="9"/>
    <x v="0"/>
    <m/>
  </r>
  <r>
    <x v="0"/>
    <x v="109"/>
    <x v="377"/>
    <x v="2480"/>
    <x v="3"/>
    <n v="111"/>
    <s v="Splunk architectureSplunk appConf filesPurpose111"/>
    <x v="58"/>
    <x v="1"/>
    <x v="2"/>
    <n v="9"/>
    <x v="1"/>
    <n v="5"/>
  </r>
  <r>
    <x v="0"/>
    <x v="109"/>
    <x v="377"/>
    <x v="2481"/>
    <x v="1398"/>
    <n v="97"/>
    <s v="Splunk architectureSplunk appMetadata filesRequirement97"/>
    <x v="15"/>
    <x v="11"/>
    <x v="2"/>
    <n v="9"/>
    <x v="1"/>
    <n v="1"/>
  </r>
  <r>
    <x v="0"/>
    <x v="109"/>
    <x v="377"/>
    <x v="2482"/>
    <x v="409"/>
    <n v="95"/>
    <s v="Splunk architectureSplunk appLocal filesRequirement95"/>
    <x v="15"/>
    <x v="0"/>
    <x v="2"/>
    <n v="9"/>
    <x v="0"/>
    <m/>
  </r>
  <r>
    <x v="0"/>
    <x v="109"/>
    <x v="377"/>
    <x v="2483"/>
    <x v="1398"/>
    <n v="90"/>
    <s v="Splunk architectureSplunk appMetadata filesRequirement90"/>
    <x v="15"/>
    <x v="11"/>
    <x v="2"/>
    <n v="9"/>
    <x v="1"/>
    <n v="1"/>
  </r>
  <r>
    <x v="0"/>
    <x v="109"/>
    <x v="377"/>
    <x v="2484"/>
    <x v="1399"/>
    <n v="72"/>
    <s v="Splunk architectureSplunk appRestart network on RHELRestart72"/>
    <x v="186"/>
    <x v="0"/>
    <x v="2"/>
    <n v="9"/>
    <x v="0"/>
    <m/>
  </r>
  <r>
    <x v="2"/>
    <x v="109"/>
    <x v="377"/>
    <x v="2485"/>
    <x v="67"/>
    <n v="89"/>
    <s v="SplunkSplunk appPermissionRestriction89"/>
    <x v="16"/>
    <x v="22"/>
    <x v="2"/>
    <n v="9"/>
    <x v="2"/>
    <n v="5"/>
  </r>
  <r>
    <x v="0"/>
    <x v="109"/>
    <x v="377"/>
    <x v="2486"/>
    <x v="86"/>
    <n v="95"/>
    <s v="Splunk architectureSplunk appKnowledge objectStore and mechanics95"/>
    <x v="238"/>
    <x v="28"/>
    <x v="2"/>
    <n v="9"/>
    <x v="11"/>
    <n v="5"/>
  </r>
  <r>
    <x v="0"/>
    <x v="109"/>
    <x v="377"/>
    <x v="2487"/>
    <x v="1400"/>
    <n v="86"/>
    <s v="Splunk architectureSplunk appUprgade instructionUpgrade86"/>
    <x v="44"/>
    <x v="0"/>
    <x v="2"/>
    <n v="9"/>
    <x v="0"/>
    <m/>
  </r>
  <r>
    <x v="0"/>
    <x v="109"/>
    <x v="377"/>
    <x v="2488"/>
    <x v="945"/>
    <n v="85"/>
    <s v="Splunk architectureSplunk appTermUses85"/>
    <x v="26"/>
    <x v="8"/>
    <x v="2"/>
    <n v="9"/>
    <x v="6"/>
    <n v="5"/>
  </r>
  <r>
    <x v="0"/>
    <x v="0"/>
    <x v="378"/>
    <x v="2489"/>
    <x v="1401"/>
    <n v="100"/>
    <s v="Splunk architectureSplunk app for streamDifficult inputsDefinition100"/>
    <x v="4"/>
    <x v="0"/>
    <x v="0"/>
    <m/>
    <x v="0"/>
    <m/>
  </r>
  <r>
    <x v="0"/>
    <x v="0"/>
    <x v="379"/>
    <x v="2490"/>
    <x v="0"/>
    <n v="100"/>
    <s v="Splunk architectureSplunk case prioritiesDefinition100"/>
    <x v="4"/>
    <x v="0"/>
    <x v="0"/>
    <m/>
    <x v="0"/>
    <m/>
  </r>
  <r>
    <x v="11"/>
    <x v="0"/>
    <x v="380"/>
    <x v="2491"/>
    <x v="1402"/>
    <n v="85"/>
    <s v="Doubts in generalSplunk consultant workflowDaily status reportBenefit85"/>
    <x v="36"/>
    <x v="0"/>
    <x v="0"/>
    <m/>
    <x v="0"/>
    <m/>
  </r>
  <r>
    <x v="11"/>
    <x v="0"/>
    <x v="380"/>
    <x v="2492"/>
    <x v="1403"/>
    <n v="99"/>
    <s v="Doubts in generalSplunk consultant workflowSales teamContact99"/>
    <x v="239"/>
    <x v="0"/>
    <x v="0"/>
    <m/>
    <x v="0"/>
    <m/>
  </r>
  <r>
    <x v="11"/>
    <x v="0"/>
    <x v="380"/>
    <x v="2493"/>
    <x v="1404"/>
    <n v="93"/>
    <s v="Doubts in generalSplunk consultant workflowAccount teamContact93"/>
    <x v="239"/>
    <x v="0"/>
    <x v="0"/>
    <m/>
    <x v="0"/>
    <m/>
  </r>
  <r>
    <x v="11"/>
    <x v="0"/>
    <x v="380"/>
    <x v="2494"/>
    <x v="1405"/>
    <n v="88"/>
    <s v="Doubts in generalSplunk consultant workflowDeliverableDefinition88"/>
    <x v="4"/>
    <x v="0"/>
    <x v="0"/>
    <m/>
    <x v="0"/>
    <m/>
  </r>
  <r>
    <x v="11"/>
    <x v="0"/>
    <x v="380"/>
    <x v="2495"/>
    <x v="1406"/>
    <n v="90"/>
    <s v="Doubts in generalSplunk consultant workflow8 hours window to answerRequirement90"/>
    <x v="15"/>
    <x v="0"/>
    <x v="0"/>
    <m/>
    <x v="0"/>
    <m/>
  </r>
  <r>
    <x v="11"/>
    <x v="0"/>
    <x v="380"/>
    <x v="2496"/>
    <x v="1407"/>
    <n v="105"/>
    <s v="Doubts in generalSplunk consultant workflowSOWTask105"/>
    <x v="60"/>
    <x v="0"/>
    <x v="0"/>
    <m/>
    <x v="0"/>
    <m/>
  </r>
  <r>
    <x v="11"/>
    <x v="0"/>
    <x v="380"/>
    <x v="2491"/>
    <x v="1408"/>
    <n v="102"/>
    <s v="Doubts in generalSplunk consultant workflowDaily notesTask102"/>
    <x v="60"/>
    <x v="0"/>
    <x v="0"/>
    <m/>
    <x v="0"/>
    <m/>
  </r>
  <r>
    <x v="11"/>
    <x v="0"/>
    <x v="380"/>
    <x v="2497"/>
    <x v="1402"/>
    <n v="98"/>
    <s v="Doubts in generalSplunk consultant workflowDaily status reportTask98"/>
    <x v="60"/>
    <x v="0"/>
    <x v="0"/>
    <m/>
    <x v="0"/>
    <m/>
  </r>
  <r>
    <x v="11"/>
    <x v="0"/>
    <x v="380"/>
    <x v="2498"/>
    <x v="1409"/>
    <n v="95"/>
    <s v="Doubts in generalSplunk consultant workflowWeekly status reportTask95"/>
    <x v="60"/>
    <x v="0"/>
    <x v="0"/>
    <m/>
    <x v="0"/>
    <m/>
  </r>
  <r>
    <x v="0"/>
    <x v="110"/>
    <x v="381"/>
    <x v="2499"/>
    <x v="343"/>
    <n v="103"/>
    <s v="Splunk architectureSplunk deploymentHorizontal scalabilityBenefit103"/>
    <x v="36"/>
    <x v="0"/>
    <x v="15"/>
    <n v="8"/>
    <x v="0"/>
    <m/>
  </r>
  <r>
    <x v="0"/>
    <x v="110"/>
    <x v="381"/>
    <x v="2500"/>
    <x v="1410"/>
    <n v="105"/>
    <s v="Splunk architectureSplunk deploymentMachine userConfiguration105"/>
    <x v="19"/>
    <x v="0"/>
    <x v="15"/>
    <n v="8"/>
    <x v="0"/>
    <m/>
  </r>
  <r>
    <x v="0"/>
    <x v="110"/>
    <x v="381"/>
    <x v="2501"/>
    <x v="1411"/>
    <n v="110"/>
    <s v="Splunk architectureSplunk deploymentSplunk deploymentDefinition110"/>
    <x v="4"/>
    <x v="91"/>
    <x v="15"/>
    <n v="8"/>
    <x v="14"/>
    <n v="8"/>
  </r>
  <r>
    <x v="0"/>
    <x v="110"/>
    <x v="381"/>
    <x v="2502"/>
    <x v="341"/>
    <n v="107"/>
    <s v="Splunk architectureSplunk deploymentComponentImplementation details107"/>
    <x v="240"/>
    <x v="48"/>
    <x v="15"/>
    <n v="8"/>
    <x v="14"/>
    <n v="1"/>
  </r>
  <r>
    <x v="0"/>
    <x v="110"/>
    <x v="381"/>
    <x v="2503"/>
    <x v="572"/>
    <n v="103"/>
    <s v="Splunk architectureSplunk deploymentClustered deploymentKind103"/>
    <x v="21"/>
    <x v="49"/>
    <x v="15"/>
    <n v="8"/>
    <x v="14"/>
    <n v="7"/>
  </r>
  <r>
    <x v="0"/>
    <x v="110"/>
    <x v="381"/>
    <x v="2504"/>
    <x v="344"/>
    <n v="96"/>
    <s v="Splunk architectureSplunk deploymentDistributed deploymentKind96"/>
    <x v="21"/>
    <x v="49"/>
    <x v="15"/>
    <n v="8"/>
    <x v="14"/>
    <n v="7"/>
  </r>
  <r>
    <x v="0"/>
    <x v="110"/>
    <x v="381"/>
    <x v="2505"/>
    <x v="633"/>
    <n v="90"/>
    <s v="Splunk architectureSplunk deploymentCloud deploymentKind90"/>
    <x v="21"/>
    <x v="73"/>
    <x v="15"/>
    <n v="8"/>
    <x v="3"/>
    <n v="7.5"/>
  </r>
  <r>
    <x v="0"/>
    <x v="110"/>
    <x v="381"/>
    <x v="2506"/>
    <x v="1412"/>
    <n v="70"/>
    <s v="Splunk architectureSplunk deploymentStandalone deploymentKind70"/>
    <x v="21"/>
    <x v="49"/>
    <x v="15"/>
    <n v="8"/>
    <x v="14"/>
    <n v="7"/>
  </r>
  <r>
    <x v="0"/>
    <x v="110"/>
    <x v="381"/>
    <x v="2507"/>
    <x v="874"/>
    <n v="88"/>
    <s v="Splunk architectureSplunk deploymentLoad balancingRequirement88"/>
    <x v="15"/>
    <x v="0"/>
    <x v="15"/>
    <n v="8"/>
    <x v="0"/>
    <m/>
  </r>
  <r>
    <x v="0"/>
    <x v="110"/>
    <x v="382"/>
    <x v="2508"/>
    <x v="341"/>
    <n v="100"/>
    <s v="Splunk architectureSplunk enterpriseComponentDefinition100"/>
    <x v="4"/>
    <x v="48"/>
    <x v="15"/>
    <n v="8"/>
    <x v="14"/>
    <n v="1"/>
  </r>
  <r>
    <x v="0"/>
    <x v="111"/>
    <x v="383"/>
    <x v="2509"/>
    <x v="1413"/>
    <n v="104"/>
    <s v="Splunk architectureSplunk eventMetadata fieldsComposed of104"/>
    <x v="50"/>
    <x v="0"/>
    <x v="13"/>
    <n v="1"/>
    <x v="0"/>
    <m/>
  </r>
  <r>
    <x v="2"/>
    <x v="111"/>
    <x v="383"/>
    <x v="2510"/>
    <x v="358"/>
    <n v="101"/>
    <s v="SplunkSplunk eventTimestampComposed of101"/>
    <x v="50"/>
    <x v="52"/>
    <x v="13"/>
    <n v="1"/>
    <x v="5"/>
    <n v="1"/>
  </r>
  <r>
    <x v="0"/>
    <x v="111"/>
    <x v="383"/>
    <x v="2511"/>
    <x v="369"/>
    <n v="98"/>
    <s v="Splunk architectureSplunk eventDataComposed of98"/>
    <x v="50"/>
    <x v="55"/>
    <x v="13"/>
    <n v="1"/>
    <x v="6"/>
    <n v="0"/>
  </r>
  <r>
    <x v="2"/>
    <x v="111"/>
    <x v="383"/>
    <x v="2512"/>
    <x v="29"/>
    <n v="93"/>
    <s v="SplunkSplunk eventSourcetypeComposed of93"/>
    <x v="50"/>
    <x v="7"/>
    <x v="13"/>
    <n v="1"/>
    <x v="1"/>
    <n v="3"/>
  </r>
  <r>
    <x v="2"/>
    <x v="111"/>
    <x v="383"/>
    <x v="2513"/>
    <x v="42"/>
    <n v="90"/>
    <s v="SplunkSplunk eventIndexerComposed of90"/>
    <x v="50"/>
    <x v="15"/>
    <x v="13"/>
    <n v="1"/>
    <x v="4"/>
    <n v="6"/>
  </r>
  <r>
    <x v="2"/>
    <x v="111"/>
    <x v="383"/>
    <x v="2514"/>
    <x v="1414"/>
    <n v="85"/>
    <s v="SplunkSplunk eventContentComposed of85"/>
    <x v="50"/>
    <x v="0"/>
    <x v="13"/>
    <n v="1"/>
    <x v="0"/>
    <m/>
  </r>
  <r>
    <x v="2"/>
    <x v="111"/>
    <x v="383"/>
    <x v="2515"/>
    <x v="1372"/>
    <n v="74"/>
    <s v="SplunkSplunk eventData sourceComposed of74"/>
    <x v="50"/>
    <x v="55"/>
    <x v="13"/>
    <n v="1"/>
    <x v="6"/>
    <n v="0"/>
  </r>
  <r>
    <x v="2"/>
    <x v="111"/>
    <x v="383"/>
    <x v="2516"/>
    <x v="532"/>
    <n v="68"/>
    <s v="SplunkSplunk eventHostComposed of68"/>
    <x v="50"/>
    <x v="0"/>
    <x v="13"/>
    <n v="1"/>
    <x v="0"/>
    <m/>
  </r>
  <r>
    <x v="2"/>
    <x v="111"/>
    <x v="383"/>
    <x v="2517"/>
    <x v="358"/>
    <n v="83"/>
    <s v="SplunkSplunk eventTimestampCreation83"/>
    <x v="11"/>
    <x v="52"/>
    <x v="13"/>
    <n v="1"/>
    <x v="5"/>
    <n v="1"/>
  </r>
  <r>
    <x v="2"/>
    <x v="111"/>
    <x v="383"/>
    <x v="2518"/>
    <x v="369"/>
    <n v="100"/>
    <s v="SplunkSplunk eventDataDefinition100"/>
    <x v="4"/>
    <x v="55"/>
    <x v="13"/>
    <n v="1"/>
    <x v="6"/>
    <n v="0"/>
  </r>
  <r>
    <x v="2"/>
    <x v="111"/>
    <x v="383"/>
    <x v="2519"/>
    <x v="1415"/>
    <n v="100"/>
    <s v="SplunkSplunk eventKey value pairDefinition100"/>
    <x v="4"/>
    <x v="0"/>
    <x v="13"/>
    <n v="1"/>
    <x v="0"/>
    <m/>
  </r>
  <r>
    <x v="2"/>
    <x v="111"/>
    <x v="383"/>
    <x v="2520"/>
    <x v="1416"/>
    <n v="90"/>
    <s v="SplunkSplunk eventIrregular upstreamFact90"/>
    <x v="23"/>
    <x v="0"/>
    <x v="13"/>
    <n v="1"/>
    <x v="0"/>
    <m/>
  </r>
  <r>
    <x v="0"/>
    <x v="111"/>
    <x v="383"/>
    <x v="1826"/>
    <x v="692"/>
    <n v="86"/>
    <s v="Splunk architectureSplunk eventMultivalue fieldFunctioning86"/>
    <x v="7"/>
    <x v="6"/>
    <x v="13"/>
    <n v="1"/>
    <x v="5"/>
    <n v="5"/>
  </r>
  <r>
    <x v="2"/>
    <x v="111"/>
    <x v="383"/>
    <x v="2521"/>
    <x v="478"/>
    <n v="82"/>
    <s v="SplunkSplunk eventprops.confProblem82"/>
    <x v="27"/>
    <x v="7"/>
    <x v="13"/>
    <n v="1"/>
    <x v="1"/>
    <n v="3"/>
  </r>
  <r>
    <x v="0"/>
    <x v="111"/>
    <x v="383"/>
    <x v="2522"/>
    <x v="478"/>
    <n v="82"/>
    <s v="Splunk architectureSplunk eventprops.confProblem82"/>
    <x v="27"/>
    <x v="7"/>
    <x v="13"/>
    <n v="1"/>
    <x v="1"/>
    <n v="3"/>
  </r>
  <r>
    <x v="0"/>
    <x v="0"/>
    <x v="384"/>
    <x v="2523"/>
    <x v="341"/>
    <n v="100"/>
    <s v="Splunk architectureSplunk logsComponentDefinition100"/>
    <x v="4"/>
    <x v="48"/>
    <x v="0"/>
    <m/>
    <x v="14"/>
    <n v="1"/>
  </r>
  <r>
    <x v="0"/>
    <x v="0"/>
    <x v="384"/>
    <x v="2524"/>
    <x v="36"/>
    <n v="99"/>
    <s v="Splunk architectureSplunk logsIndexDefinition99"/>
    <x v="4"/>
    <x v="13"/>
    <x v="0"/>
    <m/>
    <x v="7"/>
    <n v="5"/>
  </r>
  <r>
    <x v="0"/>
    <x v="0"/>
    <x v="384"/>
    <x v="2524"/>
    <x v="36"/>
    <n v="99"/>
    <s v="Splunk architectureSplunk logsIndexDefinition99"/>
    <x v="4"/>
    <x v="13"/>
    <x v="0"/>
    <m/>
    <x v="7"/>
    <n v="5"/>
  </r>
  <r>
    <x v="0"/>
    <x v="0"/>
    <x v="384"/>
    <x v="2525"/>
    <x v="1417"/>
    <n v="95"/>
    <s v="Splunk architectureSplunk logsRolled upMesures95"/>
    <x v="241"/>
    <x v="0"/>
    <x v="0"/>
    <m/>
    <x v="0"/>
    <m/>
  </r>
  <r>
    <x v="0"/>
    <x v="0"/>
    <x v="384"/>
    <x v="2526"/>
    <x v="54"/>
    <n v="90"/>
    <s v="Splunk architectureSplunk logsRetention policyMesures90"/>
    <x v="241"/>
    <x v="0"/>
    <x v="0"/>
    <m/>
    <x v="0"/>
    <m/>
  </r>
  <r>
    <x v="0"/>
    <x v="0"/>
    <x v="385"/>
    <x v="2527"/>
    <x v="1418"/>
    <n v="100"/>
    <s v="Splunk architectureSplunk logs channelVerbosityDefinition100"/>
    <x v="4"/>
    <x v="0"/>
    <x v="0"/>
    <m/>
    <x v="0"/>
    <m/>
  </r>
  <r>
    <x v="0"/>
    <x v="0"/>
    <x v="385"/>
    <x v="2528"/>
    <x v="1419"/>
    <n v="90"/>
    <s v="Splunk architectureSplunk logs channelCascading log levelFunctioning90"/>
    <x v="7"/>
    <x v="0"/>
    <x v="0"/>
    <m/>
    <x v="0"/>
    <m/>
  </r>
  <r>
    <x v="0"/>
    <x v="0"/>
    <x v="386"/>
    <x v="2529"/>
    <x v="23"/>
    <n v="95"/>
    <s v="Splunk architectureSplunk REST APIIn-memory conf filesDefinition95"/>
    <x v="4"/>
    <x v="5"/>
    <x v="0"/>
    <m/>
    <x v="4"/>
    <n v="1"/>
  </r>
  <r>
    <x v="0"/>
    <x v="0"/>
    <x v="387"/>
    <x v="2530"/>
    <x v="1420"/>
    <n v="70"/>
    <s v="Splunk architectureSplunk to splunkS2SAlias70"/>
    <x v="10"/>
    <x v="0"/>
    <x v="0"/>
    <m/>
    <x v="0"/>
    <m/>
  </r>
  <r>
    <x v="0"/>
    <x v="0"/>
    <x v="387"/>
    <x v="2531"/>
    <x v="1421"/>
    <n v="100"/>
    <s v="Splunk architectureSplunk to splunkGeneral termDefinition100"/>
    <x v="4"/>
    <x v="0"/>
    <x v="0"/>
    <m/>
    <x v="0"/>
    <m/>
  </r>
  <r>
    <x v="0"/>
    <x v="0"/>
    <x v="388"/>
    <x v="2532"/>
    <x v="757"/>
    <n v="95"/>
    <s v="Splunk architecturesplunk.exeWindowsDefinition95"/>
    <x v="4"/>
    <x v="0"/>
    <x v="0"/>
    <m/>
    <x v="0"/>
    <m/>
  </r>
  <r>
    <x v="0"/>
    <x v="0"/>
    <x v="388"/>
    <x v="2533"/>
    <x v="1422"/>
    <n v="95"/>
    <s v="Splunk architecturesplunk.exeMachine privilegesDefinition95"/>
    <x v="4"/>
    <x v="0"/>
    <x v="0"/>
    <m/>
    <x v="0"/>
    <m/>
  </r>
  <r>
    <x v="0"/>
    <x v="45"/>
    <x v="389"/>
    <x v="2534"/>
    <x v="1423"/>
    <n v="86"/>
    <s v="Splunk architecturesplunk.secretLarge scale configurationBenefit86"/>
    <x v="36"/>
    <x v="0"/>
    <x v="2"/>
    <n v="5"/>
    <x v="0"/>
    <m/>
  </r>
  <r>
    <x v="0"/>
    <x v="45"/>
    <x v="389"/>
    <x v="2535"/>
    <x v="3"/>
    <n v="100"/>
    <s v="Splunk architecturesplunk.secretConf filesDefinition100"/>
    <x v="4"/>
    <x v="1"/>
    <x v="2"/>
    <n v="5"/>
    <x v="1"/>
    <n v="5"/>
  </r>
  <r>
    <x v="0"/>
    <x v="45"/>
    <x v="389"/>
    <x v="2536"/>
    <x v="1424"/>
    <n v="95"/>
    <s v="Splunk architecturesplunk.secretBroken instanceProblem95"/>
    <x v="27"/>
    <x v="0"/>
    <x v="2"/>
    <n v="5"/>
    <x v="0"/>
    <m/>
  </r>
  <r>
    <x v="0"/>
    <x v="0"/>
    <x v="390"/>
    <x v="2537"/>
    <x v="1425"/>
    <n v="85"/>
    <s v="Splunk architecturesplunk-admon.exeActive directoryDefinition85"/>
    <x v="4"/>
    <x v="0"/>
    <x v="0"/>
    <m/>
    <x v="0"/>
    <m/>
  </r>
  <r>
    <x v="0"/>
    <x v="0"/>
    <x v="390"/>
    <x v="2538"/>
    <x v="219"/>
    <n v="85"/>
    <s v="Splunk architecturesplunk-admon.exesplunkdDefinition85"/>
    <x v="4"/>
    <x v="5"/>
    <x v="0"/>
    <m/>
    <x v="4"/>
    <n v="1"/>
  </r>
  <r>
    <x v="0"/>
    <x v="27"/>
    <x v="391"/>
    <x v="2539"/>
    <x v="38"/>
    <n v="75"/>
    <s v="Splunk architecturesplunkdPortChange75"/>
    <x v="75"/>
    <x v="0"/>
    <x v="11"/>
    <n v="1"/>
    <x v="0"/>
    <m/>
  </r>
  <r>
    <x v="0"/>
    <x v="27"/>
    <x v="391"/>
    <x v="2540"/>
    <x v="1426"/>
    <n v="84"/>
    <s v="Splunk architecturesplunkdAutomatic startConfiguration84"/>
    <x v="19"/>
    <x v="0"/>
    <x v="11"/>
    <n v="1"/>
    <x v="0"/>
    <m/>
  </r>
  <r>
    <x v="0"/>
    <x v="27"/>
    <x v="391"/>
    <x v="2541"/>
    <x v="331"/>
    <n v="77"/>
    <s v="Splunk architecturesplunkdRestartConsideration77"/>
    <x v="2"/>
    <x v="0"/>
    <x v="11"/>
    <n v="1"/>
    <x v="0"/>
    <m/>
  </r>
  <r>
    <x v="0"/>
    <x v="27"/>
    <x v="391"/>
    <x v="2542"/>
    <x v="1427"/>
    <n v="83"/>
    <s v="Splunk architecturesplunkdActual OS processDebug83"/>
    <x v="3"/>
    <x v="0"/>
    <x v="11"/>
    <n v="1"/>
    <x v="0"/>
    <m/>
  </r>
  <r>
    <x v="0"/>
    <x v="27"/>
    <x v="391"/>
    <x v="2543"/>
    <x v="31"/>
    <n v="90"/>
    <s v="Splunk architecturesplunkdWeb app interfaceFeature90"/>
    <x v="40"/>
    <x v="9"/>
    <x v="11"/>
    <n v="1"/>
    <x v="3"/>
    <n v="9"/>
  </r>
  <r>
    <x v="0"/>
    <x v="27"/>
    <x v="391"/>
    <x v="2544"/>
    <x v="23"/>
    <n v="99"/>
    <s v="Splunk architecturesplunkdIn-memory conf filesFunctioning99"/>
    <x v="7"/>
    <x v="5"/>
    <x v="11"/>
    <n v="1"/>
    <x v="4"/>
    <n v="1"/>
  </r>
  <r>
    <x v="0"/>
    <x v="27"/>
    <x v="391"/>
    <x v="531"/>
    <x v="1428"/>
    <n v="93"/>
    <s v="Splunk architecturesplunkdCached conf filesFunctioning93"/>
    <x v="7"/>
    <x v="0"/>
    <x v="11"/>
    <n v="1"/>
    <x v="0"/>
    <m/>
  </r>
  <r>
    <x v="0"/>
    <x v="27"/>
    <x v="391"/>
    <x v="2545"/>
    <x v="608"/>
    <n v="90"/>
    <s v="Splunk architecturesplunkdData flowFunctioning90"/>
    <x v="7"/>
    <x v="79"/>
    <x v="11"/>
    <n v="1"/>
    <x v="4"/>
    <n v="5.9000000000000057"/>
  </r>
  <r>
    <x v="0"/>
    <x v="27"/>
    <x v="391"/>
    <x v="2546"/>
    <x v="903"/>
    <n v="81"/>
    <s v="Splunk architecturesplunkdSearch requestFunctioning81"/>
    <x v="7"/>
    <x v="0"/>
    <x v="11"/>
    <n v="1"/>
    <x v="0"/>
    <m/>
  </r>
  <r>
    <x v="0"/>
    <x v="27"/>
    <x v="391"/>
    <x v="1205"/>
    <x v="791"/>
    <n v="78"/>
    <s v="Splunk architecturesplunkdBoot start splunkFunctioning78"/>
    <x v="7"/>
    <x v="0"/>
    <x v="11"/>
    <n v="1"/>
    <x v="0"/>
    <m/>
  </r>
  <r>
    <x v="0"/>
    <x v="27"/>
    <x v="391"/>
    <x v="2547"/>
    <x v="741"/>
    <n v="90"/>
    <s v="Splunk architecturesplunkdsplunkd.logLocation90"/>
    <x v="12"/>
    <x v="87"/>
    <x v="11"/>
    <n v="1"/>
    <x v="3"/>
    <n v="1"/>
  </r>
  <r>
    <x v="0"/>
    <x v="27"/>
    <x v="391"/>
    <x v="531"/>
    <x v="1429"/>
    <n v="106"/>
    <s v="Splunk architecturesplunkdStop when deleting conf filesMaintenance106"/>
    <x v="65"/>
    <x v="0"/>
    <x v="11"/>
    <n v="1"/>
    <x v="0"/>
    <m/>
  </r>
  <r>
    <x v="0"/>
    <x v="27"/>
    <x v="391"/>
    <x v="2548"/>
    <x v="1430"/>
    <n v="93"/>
    <s v="Splunk architecturesplunkdServicesResponsibility93"/>
    <x v="67"/>
    <x v="0"/>
    <x v="11"/>
    <n v="1"/>
    <x v="0"/>
    <m/>
  </r>
  <r>
    <x v="0"/>
    <x v="27"/>
    <x v="391"/>
    <x v="2549"/>
    <x v="477"/>
    <n v="90"/>
    <s v="Splunk architecturesplunkdPipelineUses90"/>
    <x v="26"/>
    <x v="0"/>
    <x v="11"/>
    <n v="1"/>
    <x v="0"/>
    <m/>
  </r>
  <r>
    <x v="0"/>
    <x v="27"/>
    <x v="391"/>
    <x v="2550"/>
    <x v="400"/>
    <n v="80"/>
    <s v="Splunk architecturesplunkdProcessors Uses80"/>
    <x v="26"/>
    <x v="0"/>
    <x v="11"/>
    <n v="1"/>
    <x v="0"/>
    <m/>
  </r>
  <r>
    <x v="0"/>
    <x v="27"/>
    <x v="391"/>
    <x v="2551"/>
    <x v="38"/>
    <n v="80"/>
    <s v="Splunk architecturesplunkdPortUses80"/>
    <x v="26"/>
    <x v="0"/>
    <x v="11"/>
    <n v="1"/>
    <x v="0"/>
    <m/>
  </r>
  <r>
    <x v="0"/>
    <x v="112"/>
    <x v="392"/>
    <x v="2552"/>
    <x v="29"/>
    <n v="99"/>
    <s v="Splunk architecturesplunkd.logSourcetypeDefinition99"/>
    <x v="4"/>
    <x v="7"/>
    <x v="1"/>
    <n v="1"/>
    <x v="1"/>
    <n v="3"/>
  </r>
  <r>
    <x v="0"/>
    <x v="112"/>
    <x v="392"/>
    <x v="2553"/>
    <x v="1037"/>
    <n v="90"/>
    <s v="Splunk architecturesplunkd.log_internalDifference90"/>
    <x v="31"/>
    <x v="96"/>
    <x v="1"/>
    <n v="1"/>
    <x v="3"/>
    <n v="3"/>
  </r>
  <r>
    <x v="0"/>
    <x v="41"/>
    <x v="393"/>
    <x v="2554"/>
    <x v="42"/>
    <n v="98"/>
    <s v="Splunk architectureStandalone deploymentIndexerCapability98"/>
    <x v="1"/>
    <x v="15"/>
    <x v="15"/>
    <n v="7"/>
    <x v="4"/>
    <n v="6"/>
  </r>
  <r>
    <x v="0"/>
    <x v="41"/>
    <x v="393"/>
    <x v="847"/>
    <x v="301"/>
    <n v="96"/>
    <s v="Splunk architectureStandalone deploymentSearch headCapability96"/>
    <x v="1"/>
    <x v="15"/>
    <x v="15"/>
    <n v="7"/>
    <x v="4"/>
    <n v="6"/>
  </r>
  <r>
    <x v="0"/>
    <x v="41"/>
    <x v="393"/>
    <x v="2555"/>
    <x v="376"/>
    <n v="91"/>
    <s v="Splunk architectureStandalone deploymentIndexingCapability91"/>
    <x v="1"/>
    <x v="0"/>
    <x v="15"/>
    <n v="7"/>
    <x v="0"/>
    <m/>
  </r>
  <r>
    <x v="0"/>
    <x v="41"/>
    <x v="393"/>
    <x v="2556"/>
    <x v="336"/>
    <n v="76"/>
    <s v="Splunk architectureStandalone deploymentForwarderCapability76"/>
    <x v="1"/>
    <x v="16"/>
    <x v="15"/>
    <n v="7"/>
    <x v="4"/>
    <n v="3"/>
  </r>
  <r>
    <x v="0"/>
    <x v="41"/>
    <x v="393"/>
    <x v="2557"/>
    <x v="336"/>
    <n v="90"/>
    <s v="Splunk architectureStandalone deploymentForwarderFact90"/>
    <x v="23"/>
    <x v="16"/>
    <x v="15"/>
    <n v="7"/>
    <x v="4"/>
    <n v="3"/>
  </r>
  <r>
    <x v="0"/>
    <x v="41"/>
    <x v="393"/>
    <x v="2558"/>
    <x v="1431"/>
    <n v="95"/>
    <s v="Splunk architectureStandalone deploymentUse caseScenario95"/>
    <x v="17"/>
    <x v="0"/>
    <x v="15"/>
    <n v="7"/>
    <x v="0"/>
    <m/>
  </r>
  <r>
    <x v="2"/>
    <x v="96"/>
    <x v="394"/>
    <x v="2559"/>
    <x v="262"/>
    <n v="84"/>
    <s v="SplunkStandardPolicyCapability84"/>
    <x v="1"/>
    <x v="44"/>
    <x v="5"/>
    <n v="5"/>
    <x v="2"/>
    <n v="6"/>
  </r>
  <r>
    <x v="2"/>
    <x v="0"/>
    <x v="395"/>
    <x v="2560"/>
    <x v="0"/>
    <n v="103"/>
    <s v="SplunkStatistical valueDefinition103"/>
    <x v="4"/>
    <x v="0"/>
    <x v="0"/>
    <m/>
    <x v="0"/>
    <m/>
  </r>
  <r>
    <x v="2"/>
    <x v="0"/>
    <x v="395"/>
    <x v="2561"/>
    <x v="482"/>
    <n v="90"/>
    <s v="SplunkStatistical valueSPLUsage90"/>
    <x v="6"/>
    <x v="51"/>
    <x v="0"/>
    <m/>
    <x v="8"/>
    <n v="3"/>
  </r>
  <r>
    <x v="2"/>
    <x v="18"/>
    <x v="396"/>
    <x v="2562"/>
    <x v="386"/>
    <n v="83"/>
    <s v="SplunkStatistics formatFormatCapability83"/>
    <x v="1"/>
    <x v="0"/>
    <x v="6"/>
    <n v="0"/>
    <x v="0"/>
    <m/>
  </r>
  <r>
    <x v="2"/>
    <x v="18"/>
    <x v="396"/>
    <x v="2563"/>
    <x v="1432"/>
    <n v="109"/>
    <s v="SplunkStatistics formatTable formatDefinition109"/>
    <x v="4"/>
    <x v="0"/>
    <x v="6"/>
    <n v="0"/>
    <x v="0"/>
    <m/>
  </r>
  <r>
    <x v="2"/>
    <x v="18"/>
    <x v="396"/>
    <x v="2564"/>
    <x v="0"/>
    <n v="90"/>
    <s v="SplunkStatistics formatDefinition90"/>
    <x v="4"/>
    <x v="0"/>
    <x v="6"/>
    <n v="0"/>
    <x v="0"/>
    <m/>
  </r>
  <r>
    <x v="2"/>
    <x v="18"/>
    <x v="396"/>
    <x v="2565"/>
    <x v="68"/>
    <n v="90"/>
    <s v="SplunkStatistics formatTransforming commandFact90"/>
    <x v="23"/>
    <x v="23"/>
    <x v="6"/>
    <n v="0"/>
    <x v="8"/>
    <n v="3.2999999999999972"/>
  </r>
  <r>
    <x v="2"/>
    <x v="18"/>
    <x v="396"/>
    <x v="2566"/>
    <x v="1433"/>
    <n v="105"/>
    <s v="SplunkStatistics formatColumn drivenFormat105"/>
    <x v="51"/>
    <x v="0"/>
    <x v="6"/>
    <n v="0"/>
    <x v="0"/>
    <m/>
  </r>
  <r>
    <x v="2"/>
    <x v="18"/>
    <x v="396"/>
    <x v="2567"/>
    <x v="1432"/>
    <n v="99"/>
    <s v="SplunkStatistics formatTable formatFormat99"/>
    <x v="51"/>
    <x v="0"/>
    <x v="6"/>
    <n v="0"/>
    <x v="0"/>
    <m/>
  </r>
  <r>
    <x v="4"/>
    <x v="14"/>
    <x v="397"/>
    <x v="2568"/>
    <x v="510"/>
    <n v="85"/>
    <s v="SPLstatsTransactionAlternative85"/>
    <x v="39"/>
    <x v="29"/>
    <x v="8"/>
    <n v="4"/>
    <x v="8"/>
    <n v="6"/>
  </r>
  <r>
    <x v="4"/>
    <x v="14"/>
    <x v="397"/>
    <x v="2569"/>
    <x v="295"/>
    <n v="99"/>
    <s v="SPLstatsAggregationDefinition99"/>
    <x v="4"/>
    <x v="0"/>
    <x v="8"/>
    <n v="4"/>
    <x v="0"/>
    <m/>
  </r>
  <r>
    <x v="4"/>
    <x v="14"/>
    <x v="397"/>
    <x v="388"/>
    <x v="315"/>
    <n v="70"/>
    <s v="SPLstatsprestatsFunctioning70"/>
    <x v="7"/>
    <x v="0"/>
    <x v="8"/>
    <n v="4"/>
    <x v="0"/>
    <m/>
  </r>
  <r>
    <x v="4"/>
    <x v="113"/>
    <x v="398"/>
    <x v="2570"/>
    <x v="1434"/>
    <n v="88"/>
    <s v="SPLstats listMultvalueDefinition88"/>
    <x v="4"/>
    <x v="0"/>
    <x v="6"/>
    <n v="6.5"/>
    <x v="0"/>
    <m/>
  </r>
  <r>
    <x v="2"/>
    <x v="42"/>
    <x v="399"/>
    <x v="2571"/>
    <x v="360"/>
    <n v="79"/>
    <s v="SplunkStreaming commandNon streaming commandCapability79"/>
    <x v="1"/>
    <x v="0"/>
    <x v="6"/>
    <n v="3"/>
    <x v="0"/>
    <m/>
  </r>
  <r>
    <x v="2"/>
    <x v="42"/>
    <x v="399"/>
    <x v="2572"/>
    <x v="243"/>
    <n v="94"/>
    <s v="SplunkStreaming commandKindKind94"/>
    <x v="21"/>
    <x v="0"/>
    <x v="6"/>
    <n v="3"/>
    <x v="0"/>
    <m/>
  </r>
  <r>
    <x v="2"/>
    <x v="42"/>
    <x v="399"/>
    <x v="2573"/>
    <x v="1435"/>
    <n v="93"/>
    <s v="SplunkStreaming commandStreaming command distributedKind93"/>
    <x v="21"/>
    <x v="0"/>
    <x v="6"/>
    <n v="3"/>
    <x v="0"/>
    <m/>
  </r>
  <r>
    <x v="2"/>
    <x v="42"/>
    <x v="399"/>
    <x v="2574"/>
    <x v="1436"/>
    <n v="81"/>
    <s v="SplunkStreaming commandStreaming command centralizedKind81"/>
    <x v="21"/>
    <x v="0"/>
    <x v="6"/>
    <n v="3"/>
    <x v="0"/>
    <m/>
  </r>
  <r>
    <x v="4"/>
    <x v="23"/>
    <x v="400"/>
    <x v="990"/>
    <x v="368"/>
    <n v="82"/>
    <s v="SPLstreamstatsEvents formatCapability82"/>
    <x v="1"/>
    <x v="54"/>
    <x v="6"/>
    <n v="6"/>
    <x v="8"/>
    <n v="0"/>
  </r>
  <r>
    <x v="4"/>
    <x v="23"/>
    <x v="400"/>
    <x v="2575"/>
    <x v="956"/>
    <n v="65"/>
    <s v="SPLstreamstatsLimitCapability65"/>
    <x v="1"/>
    <x v="0"/>
    <x v="6"/>
    <n v="6"/>
    <x v="0"/>
    <m/>
  </r>
  <r>
    <x v="4"/>
    <x v="23"/>
    <x v="400"/>
    <x v="2576"/>
    <x v="1437"/>
    <n v="88"/>
    <s v="SPLstreamstatsStreaming natureDefinition88"/>
    <x v="4"/>
    <x v="0"/>
    <x v="6"/>
    <n v="6"/>
    <x v="0"/>
    <m/>
  </r>
  <r>
    <x v="4"/>
    <x v="23"/>
    <x v="400"/>
    <x v="2577"/>
    <x v="1438"/>
    <n v="87"/>
    <s v="SPLstreamstatsRankingsExample87"/>
    <x v="54"/>
    <x v="0"/>
    <x v="6"/>
    <n v="6"/>
    <x v="0"/>
    <m/>
  </r>
  <r>
    <x v="4"/>
    <x v="23"/>
    <x v="400"/>
    <x v="2578"/>
    <x v="1439"/>
    <n v="80"/>
    <s v="SPLstreamstatsTrend line usageExample80"/>
    <x v="54"/>
    <x v="0"/>
    <x v="6"/>
    <n v="6"/>
    <x v="0"/>
    <m/>
  </r>
  <r>
    <x v="4"/>
    <x v="23"/>
    <x v="400"/>
    <x v="2579"/>
    <x v="301"/>
    <n v="90"/>
    <s v="SPLstreamstatsSearch headExecuted by90"/>
    <x v="224"/>
    <x v="15"/>
    <x v="6"/>
    <n v="6"/>
    <x v="4"/>
    <n v="6"/>
  </r>
  <r>
    <x v="4"/>
    <x v="23"/>
    <x v="400"/>
    <x v="2580"/>
    <x v="361"/>
    <n v="90"/>
    <s v="SPLstreamstatsCentralized streaming commandKind90"/>
    <x v="21"/>
    <x v="0"/>
    <x v="6"/>
    <n v="6"/>
    <x v="0"/>
    <m/>
  </r>
  <r>
    <x v="4"/>
    <x v="23"/>
    <x v="400"/>
    <x v="2581"/>
    <x v="1440"/>
    <n v="72"/>
    <s v="SPLstreamstatsUsefulnessUsage72"/>
    <x v="6"/>
    <x v="0"/>
    <x v="6"/>
    <n v="6"/>
    <x v="0"/>
    <m/>
  </r>
  <r>
    <x v="2"/>
    <x v="114"/>
    <x v="401"/>
    <x v="2582"/>
    <x v="1228"/>
    <n v="95"/>
    <s v="SplunkSubsearchappendpipeAlternative95"/>
    <x v="39"/>
    <x v="29"/>
    <x v="6"/>
    <n v="4"/>
    <x v="8"/>
    <n v="6"/>
  </r>
  <r>
    <x v="2"/>
    <x v="114"/>
    <x v="401"/>
    <x v="2583"/>
    <x v="68"/>
    <n v="94"/>
    <s v="SplunkSubsearchTransforming commandAlternative94"/>
    <x v="39"/>
    <x v="23"/>
    <x v="6"/>
    <n v="4"/>
    <x v="8"/>
    <n v="3.2999999999999972"/>
  </r>
  <r>
    <x v="2"/>
    <x v="114"/>
    <x v="401"/>
    <x v="2584"/>
    <x v="1441"/>
    <n v="92"/>
    <s v="SplunkSubsearchIntersectionBenefit92"/>
    <x v="36"/>
    <x v="0"/>
    <x v="6"/>
    <n v="4"/>
    <x v="0"/>
    <m/>
  </r>
  <r>
    <x v="2"/>
    <x v="114"/>
    <x v="401"/>
    <x v="2585"/>
    <x v="53"/>
    <n v="90"/>
    <s v="SplunkSubsearchFilteringBenefit90"/>
    <x v="36"/>
    <x v="0"/>
    <x v="6"/>
    <n v="4"/>
    <x v="0"/>
    <m/>
  </r>
  <r>
    <x v="2"/>
    <x v="114"/>
    <x v="401"/>
    <x v="2586"/>
    <x v="1442"/>
    <n v="90"/>
    <s v="SplunkSubsearchfirstCapability90"/>
    <x v="1"/>
    <x v="0"/>
    <x v="6"/>
    <n v="4"/>
    <x v="0"/>
    <m/>
  </r>
  <r>
    <x v="2"/>
    <x v="114"/>
    <x v="401"/>
    <x v="2587"/>
    <x v="317"/>
    <n v="86"/>
    <s v="SplunkSubsearchFieldDefinition86"/>
    <x v="4"/>
    <x v="6"/>
    <x v="6"/>
    <n v="4"/>
    <x v="5"/>
    <n v="5"/>
  </r>
  <r>
    <x v="4"/>
    <x v="114"/>
    <x v="401"/>
    <x v="2588"/>
    <x v="317"/>
    <n v="80"/>
    <s v="SPLSubsearchFieldDefinition80"/>
    <x v="4"/>
    <x v="6"/>
    <x v="6"/>
    <n v="4"/>
    <x v="5"/>
    <n v="5"/>
  </r>
  <r>
    <x v="4"/>
    <x v="114"/>
    <x v="401"/>
    <x v="2589"/>
    <x v="1443"/>
    <n v="98"/>
    <s v="SPLSubsearchAND operatorFact98"/>
    <x v="23"/>
    <x v="0"/>
    <x v="6"/>
    <n v="4"/>
    <x v="0"/>
    <m/>
  </r>
  <r>
    <x v="2"/>
    <x v="114"/>
    <x v="401"/>
    <x v="2590"/>
    <x v="514"/>
    <n v="70"/>
    <s v="SplunkSubsearchOrderFact70"/>
    <x v="23"/>
    <x v="0"/>
    <x v="6"/>
    <n v="4"/>
    <x v="0"/>
    <m/>
  </r>
  <r>
    <x v="1"/>
    <x v="114"/>
    <x v="401"/>
    <x v="474"/>
    <x v="365"/>
    <n v="76"/>
    <s v="SPL historySubsearchField linkageObservation76"/>
    <x v="42"/>
    <x v="0"/>
    <x v="6"/>
    <n v="4"/>
    <x v="0"/>
    <m/>
  </r>
  <r>
    <x v="2"/>
    <x v="114"/>
    <x v="401"/>
    <x v="2591"/>
    <x v="1148"/>
    <n v="88"/>
    <s v="SplunkSubsearchSearch jobProblem88"/>
    <x v="27"/>
    <x v="35"/>
    <x v="6"/>
    <n v="4"/>
    <x v="8"/>
    <n v="8"/>
  </r>
  <r>
    <x v="2"/>
    <x v="114"/>
    <x v="401"/>
    <x v="2592"/>
    <x v="90"/>
    <n v="78"/>
    <s v="SplunkSubsearchReal timeProblem78"/>
    <x v="27"/>
    <x v="0"/>
    <x v="6"/>
    <n v="4"/>
    <x v="0"/>
    <m/>
  </r>
  <r>
    <x v="2"/>
    <x v="114"/>
    <x v="401"/>
    <x v="2593"/>
    <x v="86"/>
    <n v="82"/>
    <s v="SplunkSubsearchKnowledge objectRecommendation82"/>
    <x v="22"/>
    <x v="28"/>
    <x v="6"/>
    <n v="4"/>
    <x v="11"/>
    <n v="5"/>
  </r>
  <r>
    <x v="2"/>
    <x v="114"/>
    <x v="401"/>
    <x v="2594"/>
    <x v="363"/>
    <n v="100"/>
    <s v="SplunkSubsearchGenerating commandRequirement100"/>
    <x v="15"/>
    <x v="53"/>
    <x v="6"/>
    <n v="4"/>
    <x v="8"/>
    <n v="3.1000000000000014"/>
  </r>
  <r>
    <x v="2"/>
    <x v="114"/>
    <x v="401"/>
    <x v="2595"/>
    <x v="317"/>
    <n v="88"/>
    <s v="SplunkSubsearchFieldRequirement88"/>
    <x v="15"/>
    <x v="6"/>
    <x v="6"/>
    <n v="4"/>
    <x v="5"/>
    <n v="5"/>
  </r>
  <r>
    <x v="2"/>
    <x v="114"/>
    <x v="401"/>
    <x v="260"/>
    <x v="656"/>
    <n v="75"/>
    <s v="SplunkSubsearchappendcolsRequirement75"/>
    <x v="15"/>
    <x v="0"/>
    <x v="6"/>
    <n v="4"/>
    <x v="0"/>
    <m/>
  </r>
  <r>
    <x v="2"/>
    <x v="114"/>
    <x v="401"/>
    <x v="2596"/>
    <x v="1444"/>
    <n v="97"/>
    <s v="SplunkSubsearchReturn event limitRestriction97"/>
    <x v="16"/>
    <x v="0"/>
    <x v="6"/>
    <n v="4"/>
    <x v="0"/>
    <m/>
  </r>
  <r>
    <x v="2"/>
    <x v="114"/>
    <x v="401"/>
    <x v="2597"/>
    <x v="956"/>
    <n v="77"/>
    <s v="SplunkSubsearchLimitRestriction77"/>
    <x v="16"/>
    <x v="0"/>
    <x v="6"/>
    <n v="4"/>
    <x v="0"/>
    <m/>
  </r>
  <r>
    <x v="1"/>
    <x v="114"/>
    <x v="401"/>
    <x v="2598"/>
    <x v="656"/>
    <n v="83"/>
    <s v="SPL historySubsearchappendcolsSolution83"/>
    <x v="125"/>
    <x v="0"/>
    <x v="6"/>
    <n v="4"/>
    <x v="0"/>
    <m/>
  </r>
  <r>
    <x v="2"/>
    <x v="114"/>
    <x v="401"/>
    <x v="2599"/>
    <x v="1445"/>
    <n v="90"/>
    <s v="SplunkSubsearchreturnUsage90"/>
    <x v="6"/>
    <x v="76"/>
    <x v="6"/>
    <n v="4"/>
    <x v="8"/>
    <n v="2"/>
  </r>
  <r>
    <x v="1"/>
    <x v="114"/>
    <x v="401"/>
    <x v="2600"/>
    <x v="1446"/>
    <n v="94"/>
    <s v="SPL historySubsearchJoin searchesUse case94"/>
    <x v="228"/>
    <x v="0"/>
    <x v="6"/>
    <n v="4"/>
    <x v="0"/>
    <m/>
  </r>
  <r>
    <x v="5"/>
    <x v="0"/>
    <x v="402"/>
    <x v="2601"/>
    <x v="1447"/>
    <n v="70"/>
    <s v="Useful commandssudo su - splunkCreate new terminal sessionFunctioning70"/>
    <x v="7"/>
    <x v="0"/>
    <x v="0"/>
    <m/>
    <x v="0"/>
    <m/>
  </r>
  <r>
    <x v="9"/>
    <x v="0"/>
    <x v="403"/>
    <x v="2602"/>
    <x v="1448"/>
    <n v="96"/>
    <s v="Fire jumperSuiteEfficacy, experience, economicsFunctioning96"/>
    <x v="7"/>
    <x v="0"/>
    <x v="0"/>
    <m/>
    <x v="0"/>
    <m/>
  </r>
  <r>
    <x v="2"/>
    <x v="32"/>
    <x v="404"/>
    <x v="2603"/>
    <x v="1449"/>
    <n v="73"/>
    <s v="SplunkSummary indexSummarized periodAttribute73"/>
    <x v="171"/>
    <x v="0"/>
    <x v="13"/>
    <n v="3"/>
    <x v="0"/>
    <m/>
  </r>
  <r>
    <x v="2"/>
    <x v="32"/>
    <x v="404"/>
    <x v="2604"/>
    <x v="1450"/>
    <n v="89"/>
    <s v="SplunkSummary indexLarge-scale analysisBenefit89"/>
    <x v="36"/>
    <x v="0"/>
    <x v="13"/>
    <n v="3"/>
    <x v="0"/>
    <m/>
  </r>
  <r>
    <x v="0"/>
    <x v="32"/>
    <x v="404"/>
    <x v="2200"/>
    <x v="301"/>
    <n v="84"/>
    <s v="Splunk architectureSummary indexSearch headBest practice84"/>
    <x v="49"/>
    <x v="15"/>
    <x v="13"/>
    <n v="3"/>
    <x v="4"/>
    <n v="6"/>
  </r>
  <r>
    <x v="0"/>
    <x v="32"/>
    <x v="404"/>
    <x v="2605"/>
    <x v="19"/>
    <n v="84"/>
    <s v="Splunk architectureSummary indexDiskBest practice84"/>
    <x v="49"/>
    <x v="0"/>
    <x v="13"/>
    <n v="3"/>
    <x v="0"/>
    <m/>
  </r>
  <r>
    <x v="2"/>
    <x v="32"/>
    <x v="404"/>
    <x v="2606"/>
    <x v="494"/>
    <n v="91"/>
    <s v="SplunkSummary indexShareCapability91"/>
    <x v="1"/>
    <x v="67"/>
    <x v="13"/>
    <n v="3"/>
    <x v="2"/>
    <n v="7"/>
  </r>
  <r>
    <x v="2"/>
    <x v="32"/>
    <x v="404"/>
    <x v="2607"/>
    <x v="42"/>
    <n v="88"/>
    <s v="SplunkSummary indexIndexerCapability88"/>
    <x v="1"/>
    <x v="15"/>
    <x v="13"/>
    <n v="3"/>
    <x v="4"/>
    <n v="6"/>
  </r>
  <r>
    <x v="2"/>
    <x v="32"/>
    <x v="404"/>
    <x v="2608"/>
    <x v="301"/>
    <n v="82"/>
    <s v="SplunkSummary indexSearch headCapability82"/>
    <x v="1"/>
    <x v="15"/>
    <x v="13"/>
    <n v="3"/>
    <x v="4"/>
    <n v="6"/>
  </r>
  <r>
    <x v="2"/>
    <x v="32"/>
    <x v="404"/>
    <x v="2609"/>
    <x v="506"/>
    <n v="82"/>
    <s v="SplunkSummary indexListCapability82"/>
    <x v="1"/>
    <x v="0"/>
    <x v="13"/>
    <n v="3"/>
    <x v="0"/>
    <m/>
  </r>
  <r>
    <x v="2"/>
    <x v="32"/>
    <x v="404"/>
    <x v="2610"/>
    <x v="223"/>
    <n v="108"/>
    <s v="SplunkSummary indexTsidxComposed of108"/>
    <x v="50"/>
    <x v="38"/>
    <x v="13"/>
    <n v="3"/>
    <x v="5"/>
    <n v="0"/>
  </r>
  <r>
    <x v="2"/>
    <x v="32"/>
    <x v="404"/>
    <x v="2611"/>
    <x v="91"/>
    <n v="101"/>
    <s v="SplunkSummary indexScheduleComposed of101"/>
    <x v="50"/>
    <x v="29"/>
    <x v="13"/>
    <n v="3"/>
    <x v="8"/>
    <n v="6"/>
  </r>
  <r>
    <x v="2"/>
    <x v="32"/>
    <x v="404"/>
    <x v="2612"/>
    <x v="78"/>
    <n v="96"/>
    <s v="SplunkSummary indexTime rangeComposed of96"/>
    <x v="50"/>
    <x v="0"/>
    <x v="13"/>
    <n v="3"/>
    <x v="0"/>
    <m/>
  </r>
  <r>
    <x v="2"/>
    <x v="32"/>
    <x v="404"/>
    <x v="2613"/>
    <x v="63"/>
    <n v="90"/>
    <s v="SplunkSummary indexSearchComposed of90"/>
    <x v="50"/>
    <x v="19"/>
    <x v="13"/>
    <n v="3"/>
    <x v="8"/>
    <n v="5"/>
  </r>
  <r>
    <x v="0"/>
    <x v="32"/>
    <x v="404"/>
    <x v="2614"/>
    <x v="1451"/>
    <n v="102"/>
    <s v="Splunk architectureSummary indexIndexed extractionConsideration102"/>
    <x v="2"/>
    <x v="0"/>
    <x v="13"/>
    <n v="3"/>
    <x v="0"/>
    <m/>
  </r>
  <r>
    <x v="2"/>
    <x v="32"/>
    <x v="404"/>
    <x v="2615"/>
    <x v="91"/>
    <n v="83"/>
    <s v="SplunkSummary indexScheduleConsideration83"/>
    <x v="2"/>
    <x v="29"/>
    <x v="13"/>
    <n v="3"/>
    <x v="8"/>
    <n v="6"/>
  </r>
  <r>
    <x v="2"/>
    <x v="32"/>
    <x v="404"/>
    <x v="2616"/>
    <x v="1452"/>
    <n v="67"/>
    <s v="SplunkSummary index_raw fieldConsideration67"/>
    <x v="2"/>
    <x v="0"/>
    <x v="13"/>
    <n v="3"/>
    <x v="0"/>
    <m/>
  </r>
  <r>
    <x v="2"/>
    <x v="32"/>
    <x v="404"/>
    <x v="2617"/>
    <x v="368"/>
    <n v="58"/>
    <s v="SplunkSummary indexEvents formatConsideration58"/>
    <x v="2"/>
    <x v="54"/>
    <x v="13"/>
    <n v="3"/>
    <x v="8"/>
    <n v="0"/>
  </r>
  <r>
    <x v="2"/>
    <x v="32"/>
    <x v="404"/>
    <x v="2618"/>
    <x v="69"/>
    <n v="98"/>
    <s v="SplunkSummary indexAccelerationCreation methods98"/>
    <x v="102"/>
    <x v="24"/>
    <x v="13"/>
    <n v="3"/>
    <x v="9"/>
    <n v="7"/>
  </r>
  <r>
    <x v="2"/>
    <x v="32"/>
    <x v="404"/>
    <x v="2619"/>
    <x v="1453"/>
    <n v="74"/>
    <s v="SplunkSummary indexsi* transforming commandsCreation methods74"/>
    <x v="102"/>
    <x v="103"/>
    <x v="13"/>
    <n v="3"/>
    <x v="8"/>
    <n v="3.8999999999999986"/>
  </r>
  <r>
    <x v="2"/>
    <x v="32"/>
    <x v="404"/>
    <x v="2620"/>
    <x v="68"/>
    <n v="90"/>
    <s v="SplunkSummary indexTransforming commandCreation requirements90"/>
    <x v="242"/>
    <x v="23"/>
    <x v="13"/>
    <n v="3"/>
    <x v="8"/>
    <n v="3.2999999999999972"/>
  </r>
  <r>
    <x v="2"/>
    <x v="32"/>
    <x v="404"/>
    <x v="2621"/>
    <x v="67"/>
    <n v="80"/>
    <s v="SplunkSummary indexPermissionCreation requirements80"/>
    <x v="242"/>
    <x v="22"/>
    <x v="13"/>
    <n v="3"/>
    <x v="2"/>
    <n v="5"/>
  </r>
  <r>
    <x v="2"/>
    <x v="32"/>
    <x v="404"/>
    <x v="2622"/>
    <x v="362"/>
    <n v="77"/>
    <s v="SplunkSummary indexStreaming commandCreation requirements77"/>
    <x v="242"/>
    <x v="51"/>
    <x v="13"/>
    <n v="3"/>
    <x v="8"/>
    <n v="3"/>
  </r>
  <r>
    <x v="2"/>
    <x v="32"/>
    <x v="404"/>
    <x v="2623"/>
    <x v="360"/>
    <n v="75"/>
    <s v="SplunkSummary indexNon streaming commandCreation requirements75"/>
    <x v="242"/>
    <x v="0"/>
    <x v="13"/>
    <n v="3"/>
    <x v="0"/>
    <m/>
  </r>
  <r>
    <x v="2"/>
    <x v="32"/>
    <x v="404"/>
    <x v="2624"/>
    <x v="442"/>
    <n v="90"/>
    <s v="SplunkSummary indexUpdatingCustomize90"/>
    <x v="243"/>
    <x v="0"/>
    <x v="13"/>
    <n v="3"/>
    <x v="0"/>
    <m/>
  </r>
  <r>
    <x v="2"/>
    <x v="32"/>
    <x v="404"/>
    <x v="2625"/>
    <x v="1454"/>
    <n v="100"/>
    <s v="SplunkSummary indexCacheDefinition100"/>
    <x v="4"/>
    <x v="0"/>
    <x v="13"/>
    <n v="3"/>
    <x v="0"/>
    <m/>
  </r>
  <r>
    <x v="2"/>
    <x v="32"/>
    <x v="404"/>
    <x v="2626"/>
    <x v="1455"/>
    <n v="77"/>
    <s v="SplunkSummary indexDeletionDetail77"/>
    <x v="5"/>
    <x v="0"/>
    <x v="13"/>
    <n v="3"/>
    <x v="0"/>
    <m/>
  </r>
  <r>
    <x v="2"/>
    <x v="32"/>
    <x v="404"/>
    <x v="2627"/>
    <x v="1456"/>
    <n v="84"/>
    <s v="SplunkSummary indexFile chunkFact84"/>
    <x v="23"/>
    <x v="0"/>
    <x v="13"/>
    <n v="3"/>
    <x v="0"/>
    <m/>
  </r>
  <r>
    <x v="2"/>
    <x v="32"/>
    <x v="404"/>
    <x v="2628"/>
    <x v="442"/>
    <n v="80"/>
    <s v="SplunkSummary indexUpdatingFact80"/>
    <x v="23"/>
    <x v="0"/>
    <x v="13"/>
    <n v="3"/>
    <x v="0"/>
    <m/>
  </r>
  <r>
    <x v="0"/>
    <x v="32"/>
    <x v="404"/>
    <x v="2629"/>
    <x v="42"/>
    <n v="101"/>
    <s v="Splunk architectureSummary indexIndexerFunctioning101"/>
    <x v="7"/>
    <x v="15"/>
    <x v="13"/>
    <n v="3"/>
    <x v="4"/>
    <n v="6"/>
  </r>
  <r>
    <x v="0"/>
    <x v="32"/>
    <x v="404"/>
    <x v="2630"/>
    <x v="46"/>
    <n v="74"/>
    <s v="Splunk architectureSummary indexLocationLocation74"/>
    <x v="12"/>
    <x v="0"/>
    <x v="13"/>
    <n v="3"/>
    <x v="0"/>
    <m/>
  </r>
  <r>
    <x v="0"/>
    <x v="32"/>
    <x v="404"/>
    <x v="2631"/>
    <x v="301"/>
    <n v="70"/>
    <s v="Splunk architectureSummary indexSearch headLocation70"/>
    <x v="12"/>
    <x v="15"/>
    <x v="13"/>
    <n v="3"/>
    <x v="4"/>
    <n v="6"/>
  </r>
  <r>
    <x v="2"/>
    <x v="32"/>
    <x v="404"/>
    <x v="2632"/>
    <x v="1457"/>
    <n v="93"/>
    <s v="SplunkSummary indexOverlapProblem93"/>
    <x v="27"/>
    <x v="0"/>
    <x v="13"/>
    <n v="3"/>
    <x v="0"/>
    <m/>
  </r>
  <r>
    <x v="2"/>
    <x v="32"/>
    <x v="404"/>
    <x v="2633"/>
    <x v="1458"/>
    <n v="92"/>
    <s v="SplunkSummary indexSuspend summaryProblem92"/>
    <x v="27"/>
    <x v="0"/>
    <x v="13"/>
    <n v="3"/>
    <x v="0"/>
    <m/>
  </r>
  <r>
    <x v="2"/>
    <x v="32"/>
    <x v="404"/>
    <x v="2634"/>
    <x v="1459"/>
    <n v="87"/>
    <s v="SplunkSummary indexData gapProblem87"/>
    <x v="27"/>
    <x v="0"/>
    <x v="13"/>
    <n v="3"/>
    <x v="0"/>
    <m/>
  </r>
  <r>
    <x v="2"/>
    <x v="32"/>
    <x v="404"/>
    <x v="2635"/>
    <x v="642"/>
    <n v="76"/>
    <s v="SplunkSummary indexStorageProblem76"/>
    <x v="27"/>
    <x v="0"/>
    <x v="13"/>
    <n v="3"/>
    <x v="0"/>
    <m/>
  </r>
  <r>
    <x v="2"/>
    <x v="32"/>
    <x v="404"/>
    <x v="2636"/>
    <x v="875"/>
    <n v="98"/>
    <s v="SplunkSummary indexWhen to useUsage98"/>
    <x v="6"/>
    <x v="0"/>
    <x v="13"/>
    <n v="3"/>
    <x v="0"/>
    <m/>
  </r>
  <r>
    <x v="2"/>
    <x v="32"/>
    <x v="404"/>
    <x v="2637"/>
    <x v="816"/>
    <n v="90"/>
    <s v="SplunkSummary indexBucketUses90"/>
    <x v="26"/>
    <x v="20"/>
    <x v="13"/>
    <n v="3"/>
    <x v="7"/>
    <n v="3"/>
  </r>
  <r>
    <x v="3"/>
    <x v="0"/>
    <x v="405"/>
    <x v="2638"/>
    <x v="1460"/>
    <n v="79"/>
    <s v="AppDynamicsSynthetic testsWeb monitoringAlias79"/>
    <x v="10"/>
    <x v="0"/>
    <x v="0"/>
    <m/>
    <x v="0"/>
    <m/>
  </r>
  <r>
    <x v="0"/>
    <x v="109"/>
    <x v="406"/>
    <x v="2639"/>
    <x v="22"/>
    <n v="98"/>
    <s v="Splunk architectureSystem directoryGlobal contextDefinition98"/>
    <x v="4"/>
    <x v="0"/>
    <x v="2"/>
    <n v="9"/>
    <x v="0"/>
    <m/>
  </r>
  <r>
    <x v="0"/>
    <x v="109"/>
    <x v="406"/>
    <x v="2640"/>
    <x v="1398"/>
    <n v="97"/>
    <s v="Splunk architectureSystem directoryMetadata filesDefinition97"/>
    <x v="4"/>
    <x v="11"/>
    <x v="2"/>
    <n v="9"/>
    <x v="1"/>
    <n v="1"/>
  </r>
  <r>
    <x v="0"/>
    <x v="109"/>
    <x v="406"/>
    <x v="2641"/>
    <x v="1461"/>
    <n v="93"/>
    <s v="Splunk architectureSystem directoryExclusive configurationDefinition93"/>
    <x v="4"/>
    <x v="0"/>
    <x v="2"/>
    <n v="9"/>
    <x v="0"/>
    <m/>
  </r>
  <r>
    <x v="5"/>
    <x v="0"/>
    <x v="407"/>
    <x v="2642"/>
    <x v="1462"/>
    <n v="88"/>
    <s v="Useful commandssystemctlList all systemd servicesDebug88"/>
    <x v="3"/>
    <x v="0"/>
    <x v="0"/>
    <m/>
    <x v="0"/>
    <m/>
  </r>
  <r>
    <x v="5"/>
    <x v="0"/>
    <x v="407"/>
    <x v="2643"/>
    <x v="1399"/>
    <n v="72"/>
    <s v="Useful commandssystemctlRestart network on RHELRestart72"/>
    <x v="186"/>
    <x v="0"/>
    <x v="0"/>
    <m/>
    <x v="0"/>
    <m/>
  </r>
  <r>
    <x v="4"/>
    <x v="28"/>
    <x v="408"/>
    <x v="2644"/>
    <x v="1463"/>
    <n v="63"/>
    <s v="SPLtableaddtotalsCapability63"/>
    <x v="1"/>
    <x v="0"/>
    <x v="6"/>
    <n v="3.3500000000000014"/>
    <x v="0"/>
    <m/>
  </r>
  <r>
    <x v="4"/>
    <x v="28"/>
    <x v="408"/>
    <x v="2645"/>
    <x v="68"/>
    <n v="76"/>
    <s v="SPLtableTransforming commandDefinition76"/>
    <x v="4"/>
    <x v="23"/>
    <x v="6"/>
    <n v="3.3500000000000014"/>
    <x v="8"/>
    <n v="3.2999999999999972"/>
  </r>
  <r>
    <x v="2"/>
    <x v="22"/>
    <x v="409"/>
    <x v="2646"/>
    <x v="317"/>
    <n v="97"/>
    <s v="SplunkTagFieldCapability97"/>
    <x v="1"/>
    <x v="6"/>
    <x v="9"/>
    <n v="2"/>
    <x v="5"/>
    <n v="5"/>
  </r>
  <r>
    <x v="2"/>
    <x v="22"/>
    <x v="409"/>
    <x v="2647"/>
    <x v="1081"/>
    <n v="84"/>
    <s v="SplunkTagEvent typeCapability84"/>
    <x v="1"/>
    <x v="32"/>
    <x v="9"/>
    <n v="2"/>
    <x v="11"/>
    <n v="0"/>
  </r>
  <r>
    <x v="2"/>
    <x v="22"/>
    <x v="409"/>
    <x v="2648"/>
    <x v="684"/>
    <n v="74"/>
    <s v="SplunkTagHow to createCreation74"/>
    <x v="11"/>
    <x v="0"/>
    <x v="9"/>
    <n v="2"/>
    <x v="0"/>
    <m/>
  </r>
  <r>
    <x v="2"/>
    <x v="22"/>
    <x v="409"/>
    <x v="2649"/>
    <x v="317"/>
    <n v="90"/>
    <s v="SplunkTagFieldDefinition90"/>
    <x v="4"/>
    <x v="6"/>
    <x v="9"/>
    <n v="2"/>
    <x v="5"/>
    <n v="5"/>
  </r>
  <r>
    <x v="2"/>
    <x v="22"/>
    <x v="409"/>
    <x v="2650"/>
    <x v="317"/>
    <n v="90"/>
    <s v="SplunkTagFieldFact90"/>
    <x v="23"/>
    <x v="6"/>
    <x v="9"/>
    <n v="2"/>
    <x v="5"/>
    <n v="5"/>
  </r>
  <r>
    <x v="2"/>
    <x v="22"/>
    <x v="409"/>
    <x v="2651"/>
    <x v="168"/>
    <n v="70"/>
    <s v="SplunkTagCase sensitivityFact70"/>
    <x v="23"/>
    <x v="0"/>
    <x v="9"/>
    <n v="2"/>
    <x v="0"/>
    <m/>
  </r>
  <r>
    <x v="2"/>
    <x v="22"/>
    <x v="409"/>
    <x v="2652"/>
    <x v="63"/>
    <n v="67"/>
    <s v="SplunkTagSearchUsage67"/>
    <x v="6"/>
    <x v="19"/>
    <x v="9"/>
    <n v="2"/>
    <x v="8"/>
    <n v="5"/>
  </r>
  <r>
    <x v="3"/>
    <x v="0"/>
    <x v="410"/>
    <x v="2653"/>
    <x v="1464"/>
    <n v="100"/>
    <s v="AppDynamicsTag managementBetter usabilityDefinition100"/>
    <x v="4"/>
    <x v="0"/>
    <x v="0"/>
    <m/>
    <x v="0"/>
    <m/>
  </r>
  <r>
    <x v="3"/>
    <x v="0"/>
    <x v="410"/>
    <x v="2654"/>
    <x v="1465"/>
    <n v="85"/>
    <s v="AppDynamicsTag managementcSaaS and on prem onlyLimitation85"/>
    <x v="34"/>
    <x v="0"/>
    <x v="0"/>
    <m/>
    <x v="0"/>
    <m/>
  </r>
  <r>
    <x v="3"/>
    <x v="0"/>
    <x v="410"/>
    <x v="2655"/>
    <x v="1466"/>
    <n v="80"/>
    <s v="AppDynamicsTag managementTag permissionsPermission80"/>
    <x v="14"/>
    <x v="0"/>
    <x v="0"/>
    <m/>
    <x v="0"/>
    <m/>
  </r>
  <r>
    <x v="3"/>
    <x v="0"/>
    <x v="410"/>
    <x v="2656"/>
    <x v="1467"/>
    <n v="94"/>
    <s v="AppDynamicsTag managementRule based taggingSetup94"/>
    <x v="18"/>
    <x v="0"/>
    <x v="0"/>
    <m/>
    <x v="0"/>
    <m/>
  </r>
  <r>
    <x v="2"/>
    <x v="115"/>
    <x v="411"/>
    <x v="2657"/>
    <x v="30"/>
    <n v="100"/>
    <s v="SplunkTermTokenAlias100"/>
    <x v="10"/>
    <x v="8"/>
    <x v="10"/>
    <n v="5"/>
    <x v="6"/>
    <n v="5"/>
  </r>
  <r>
    <x v="2"/>
    <x v="115"/>
    <x v="411"/>
    <x v="2658"/>
    <x v="1468"/>
    <n v="90"/>
    <s v="SplunkTermWordDefinition90"/>
    <x v="4"/>
    <x v="0"/>
    <x v="10"/>
    <n v="5"/>
    <x v="0"/>
    <m/>
  </r>
  <r>
    <x v="4"/>
    <x v="0"/>
    <x v="412"/>
    <x v="2659"/>
    <x v="957"/>
    <n v="88"/>
    <s v="SPLTERM functionWildcardCapability88"/>
    <x v="1"/>
    <x v="0"/>
    <x v="0"/>
    <m/>
    <x v="0"/>
    <m/>
  </r>
  <r>
    <x v="4"/>
    <x v="0"/>
    <x v="412"/>
    <x v="2660"/>
    <x v="1469"/>
    <n v="85"/>
    <s v="SPLTERM functionUse in fieldsCapability85"/>
    <x v="1"/>
    <x v="0"/>
    <x v="0"/>
    <m/>
    <x v="0"/>
    <m/>
  </r>
  <r>
    <x v="4"/>
    <x v="0"/>
    <x v="412"/>
    <x v="2661"/>
    <x v="1165"/>
    <n v="83"/>
    <s v="SPLTERM functiontstatsCapability83"/>
    <x v="1"/>
    <x v="103"/>
    <x v="0"/>
    <m/>
    <x v="8"/>
    <n v="3.8999999999999986"/>
  </r>
  <r>
    <x v="4"/>
    <x v="0"/>
    <x v="412"/>
    <x v="2662"/>
    <x v="0"/>
    <n v="95"/>
    <s v="SPLTERM functionDefinition95"/>
    <x v="4"/>
    <x v="0"/>
    <x v="0"/>
    <m/>
    <x v="0"/>
    <m/>
  </r>
  <r>
    <x v="4"/>
    <x v="0"/>
    <x v="412"/>
    <x v="2663"/>
    <x v="1470"/>
    <n v="98"/>
    <s v="SPLTERM functionNot connected to minor breaksRequirement98"/>
    <x v="15"/>
    <x v="0"/>
    <x v="0"/>
    <m/>
    <x v="0"/>
    <m/>
  </r>
  <r>
    <x v="4"/>
    <x v="0"/>
    <x v="412"/>
    <x v="2664"/>
    <x v="1471"/>
    <n v="86"/>
    <s v="SPLTERM functionAlias fieldRequirement86"/>
    <x v="15"/>
    <x v="0"/>
    <x v="0"/>
    <m/>
    <x v="0"/>
    <m/>
  </r>
  <r>
    <x v="4"/>
    <x v="0"/>
    <x v="412"/>
    <x v="2665"/>
    <x v="1472"/>
    <n v="75"/>
    <s v="SPLTERM functionDon’t contain major breaksRequirement75"/>
    <x v="15"/>
    <x v="0"/>
    <x v="0"/>
    <m/>
    <x v="0"/>
    <m/>
  </r>
  <r>
    <x v="4"/>
    <x v="0"/>
    <x v="412"/>
    <x v="2666"/>
    <x v="1161"/>
    <n v="93"/>
    <s v="SPLTERM functionOperatorsUse case93"/>
    <x v="228"/>
    <x v="0"/>
    <x v="0"/>
    <m/>
    <x v="0"/>
    <m/>
  </r>
  <r>
    <x v="0"/>
    <x v="0"/>
    <x v="413"/>
    <x v="2667"/>
    <x v="42"/>
    <n v="70"/>
    <s v="Splunk architectureTerm search peerIndexerDefinition70"/>
    <x v="4"/>
    <x v="15"/>
    <x v="0"/>
    <m/>
    <x v="4"/>
    <n v="6"/>
  </r>
  <r>
    <x v="0"/>
    <x v="116"/>
    <x v="414"/>
    <x v="2668"/>
    <x v="883"/>
    <n v="93"/>
    <s v="Splunk architectureThawed bucketDeleteRecommendation93"/>
    <x v="22"/>
    <x v="0"/>
    <x v="13"/>
    <n v="4"/>
    <x v="0"/>
    <m/>
  </r>
  <r>
    <x v="0"/>
    <x v="116"/>
    <x v="414"/>
    <x v="2669"/>
    <x v="924"/>
    <n v="90"/>
    <s v="Splunk architectureThawed bucketFrozen bucketRestriction90"/>
    <x v="16"/>
    <x v="20"/>
    <x v="13"/>
    <n v="4"/>
    <x v="7"/>
    <n v="3"/>
  </r>
  <r>
    <x v="0"/>
    <x v="116"/>
    <x v="414"/>
    <x v="2670"/>
    <x v="1473"/>
    <n v="87"/>
    <s v="Splunk architectureThawed bucketIndex sizeRestriction87"/>
    <x v="16"/>
    <x v="0"/>
    <x v="13"/>
    <n v="4"/>
    <x v="0"/>
    <m/>
  </r>
  <r>
    <x v="1"/>
    <x v="0"/>
    <x v="415"/>
    <x v="2671"/>
    <x v="992"/>
    <n v="78"/>
    <s v="SPL historyTimeearliestCommand78"/>
    <x v="9"/>
    <x v="19"/>
    <x v="0"/>
    <m/>
    <x v="8"/>
    <n v="5"/>
  </r>
  <r>
    <x v="1"/>
    <x v="0"/>
    <x v="415"/>
    <x v="2672"/>
    <x v="1279"/>
    <n v="70"/>
    <s v="SPL historyTimeTime format displayCommand70"/>
    <x v="9"/>
    <x v="0"/>
    <x v="0"/>
    <m/>
    <x v="0"/>
    <m/>
  </r>
  <r>
    <x v="4"/>
    <x v="11"/>
    <x v="416"/>
    <x v="2673"/>
    <x v="358"/>
    <n v="78"/>
    <s v="SPLTime abreviationsTimestampCapability78"/>
    <x v="1"/>
    <x v="52"/>
    <x v="6"/>
    <n v="5"/>
    <x v="5"/>
    <n v="1"/>
  </r>
  <r>
    <x v="4"/>
    <x v="11"/>
    <x v="416"/>
    <x v="2674"/>
    <x v="358"/>
    <n v="75"/>
    <s v="SPLTime abreviationsTimestampCapability75"/>
    <x v="1"/>
    <x v="52"/>
    <x v="6"/>
    <n v="5"/>
    <x v="5"/>
    <n v="1"/>
  </r>
  <r>
    <x v="2"/>
    <x v="117"/>
    <x v="417"/>
    <x v="2675"/>
    <x v="317"/>
    <n v="100"/>
    <s v="SplunkTimestampFieldDefinition100"/>
    <x v="4"/>
    <x v="6"/>
    <x v="12"/>
    <n v="1"/>
    <x v="5"/>
    <n v="5"/>
  </r>
  <r>
    <x v="2"/>
    <x v="117"/>
    <x v="417"/>
    <x v="2676"/>
    <x v="53"/>
    <n v="83"/>
    <s v="SplunkTimestampFilteringFact83"/>
    <x v="23"/>
    <x v="0"/>
    <x v="12"/>
    <n v="1"/>
    <x v="0"/>
    <m/>
  </r>
  <r>
    <x v="2"/>
    <x v="117"/>
    <x v="417"/>
    <x v="2677"/>
    <x v="386"/>
    <n v="75"/>
    <s v="SplunkTimestampFormatFact75"/>
    <x v="23"/>
    <x v="0"/>
    <x v="12"/>
    <n v="1"/>
    <x v="0"/>
    <m/>
  </r>
  <r>
    <x v="2"/>
    <x v="117"/>
    <x v="417"/>
    <x v="2678"/>
    <x v="381"/>
    <n v="70"/>
    <s v="SplunkTimestampTimezoneFact70"/>
    <x v="23"/>
    <x v="0"/>
    <x v="12"/>
    <n v="1"/>
    <x v="0"/>
    <m/>
  </r>
  <r>
    <x v="0"/>
    <x v="0"/>
    <x v="418"/>
    <x v="2679"/>
    <x v="0"/>
    <n v="89"/>
    <s v="Splunk architectureTODOBest practice89"/>
    <x v="49"/>
    <x v="0"/>
    <x v="0"/>
    <m/>
    <x v="0"/>
    <m/>
  </r>
  <r>
    <x v="0"/>
    <x v="0"/>
    <x v="418"/>
    <x v="2680"/>
    <x v="1474"/>
    <n v="100"/>
    <s v="Splunk architectureTODOFree knowledgeDocumentation100"/>
    <x v="28"/>
    <x v="0"/>
    <x v="0"/>
    <m/>
    <x v="0"/>
    <m/>
  </r>
  <r>
    <x v="3"/>
    <x v="0"/>
    <x v="418"/>
    <x v="2681"/>
    <x v="1475"/>
    <n v="90"/>
    <s v="AppDynamicsTODOAssociate administrator examFunctioning90"/>
    <x v="7"/>
    <x v="0"/>
    <x v="0"/>
    <m/>
    <x v="0"/>
    <m/>
  </r>
  <r>
    <x v="7"/>
    <x v="0"/>
    <x v="418"/>
    <x v="2682"/>
    <x v="1476"/>
    <n v="90"/>
    <s v="TODOSVAMore info90"/>
    <x v="244"/>
    <x v="0"/>
    <x v="0"/>
    <m/>
    <x v="0"/>
    <m/>
  </r>
  <r>
    <x v="3"/>
    <x v="0"/>
    <x v="418"/>
    <x v="2683"/>
    <x v="1477"/>
    <n v="110"/>
    <s v="AppDynamicsTODOFind better documentation thru product updateObservation110"/>
    <x v="42"/>
    <x v="0"/>
    <x v="0"/>
    <m/>
    <x v="0"/>
    <m/>
  </r>
  <r>
    <x v="3"/>
    <x v="0"/>
    <x v="418"/>
    <x v="2684"/>
    <x v="1478"/>
    <n v="99"/>
    <s v="AppDynamicsTODOReal life experiencesRecord99"/>
    <x v="140"/>
    <x v="0"/>
    <x v="0"/>
    <m/>
    <x v="0"/>
    <m/>
  </r>
  <r>
    <x v="3"/>
    <x v="0"/>
    <x v="418"/>
    <x v="2685"/>
    <x v="1479"/>
    <n v="90"/>
    <s v="AppDynamicsTODOReddit and review siteRecord90"/>
    <x v="140"/>
    <x v="0"/>
    <x v="0"/>
    <m/>
    <x v="0"/>
    <m/>
  </r>
  <r>
    <x v="0"/>
    <x v="0"/>
    <x v="418"/>
    <x v="2686"/>
    <x v="1480"/>
    <n v="111"/>
    <s v="Splunk architectureTODOTest environmentTODO111"/>
    <x v="43"/>
    <x v="0"/>
    <x v="0"/>
    <m/>
    <x v="0"/>
    <m/>
  </r>
  <r>
    <x v="3"/>
    <x v="0"/>
    <x v="418"/>
    <x v="2687"/>
    <x v="1481"/>
    <n v="111"/>
    <s v="AppDynamicsTODOpartnerlearning ciscoTODO111"/>
    <x v="43"/>
    <x v="0"/>
    <x v="0"/>
    <m/>
    <x v="0"/>
    <m/>
  </r>
  <r>
    <x v="0"/>
    <x v="0"/>
    <x v="418"/>
    <x v="2688"/>
    <x v="1482"/>
    <n v="101"/>
    <s v="Splunk architectureTODOAutomationTODO101"/>
    <x v="43"/>
    <x v="0"/>
    <x v="0"/>
    <m/>
    <x v="0"/>
    <m/>
  </r>
  <r>
    <x v="3"/>
    <x v="0"/>
    <x v="418"/>
    <x v="2689"/>
    <x v="1483"/>
    <n v="95"/>
    <s v="AppDynamicsTODOAdvanced usecasesTODO95"/>
    <x v="43"/>
    <x v="0"/>
    <x v="0"/>
    <m/>
    <x v="0"/>
    <m/>
  </r>
  <r>
    <x v="3"/>
    <x v="0"/>
    <x v="418"/>
    <x v="2690"/>
    <x v="1484"/>
    <n v="85"/>
    <s v="AppDynamicsTODOEnvironmentTODO85"/>
    <x v="43"/>
    <x v="0"/>
    <x v="0"/>
    <m/>
    <x v="0"/>
    <m/>
  </r>
  <r>
    <x v="2"/>
    <x v="115"/>
    <x v="419"/>
    <x v="2691"/>
    <x v="945"/>
    <n v="100"/>
    <s v="SplunkTokenTermAlias100"/>
    <x v="10"/>
    <x v="8"/>
    <x v="10"/>
    <n v="5"/>
    <x v="6"/>
    <n v="5"/>
  </r>
  <r>
    <x v="2"/>
    <x v="115"/>
    <x v="419"/>
    <x v="2692"/>
    <x v="223"/>
    <n v="101"/>
    <s v="SplunkTokenTsidxUsage101"/>
    <x v="6"/>
    <x v="38"/>
    <x v="10"/>
    <n v="5"/>
    <x v="5"/>
    <n v="0"/>
  </r>
  <r>
    <x v="2"/>
    <x v="115"/>
    <x v="419"/>
    <x v="2693"/>
    <x v="248"/>
    <n v="93"/>
    <s v="SplunkTokenBloom filterUsage93"/>
    <x v="6"/>
    <x v="41"/>
    <x v="10"/>
    <n v="5"/>
    <x v="5"/>
    <n v="4"/>
  </r>
  <r>
    <x v="2"/>
    <x v="115"/>
    <x v="419"/>
    <x v="2694"/>
    <x v="444"/>
    <n v="80"/>
    <s v="SplunkTokenJSON dashboard defUsage80"/>
    <x v="6"/>
    <x v="61"/>
    <x v="10"/>
    <n v="5"/>
    <x v="9"/>
    <n v="8.5"/>
  </r>
  <r>
    <x v="2"/>
    <x v="23"/>
    <x v="420"/>
    <x v="2695"/>
    <x v="1485"/>
    <n v="107"/>
    <s v="SplunkTransactionstatsAlternative107"/>
    <x v="39"/>
    <x v="25"/>
    <x v="6"/>
    <n v="6"/>
    <x v="10"/>
    <n v="4"/>
  </r>
  <r>
    <x v="4"/>
    <x v="23"/>
    <x v="420"/>
    <x v="2696"/>
    <x v="1486"/>
    <n v="82"/>
    <s v="SPLTransactionkeepevictedCapability82"/>
    <x v="1"/>
    <x v="0"/>
    <x v="6"/>
    <n v="6"/>
    <x v="0"/>
    <m/>
  </r>
  <r>
    <x v="4"/>
    <x v="23"/>
    <x v="420"/>
    <x v="2697"/>
    <x v="299"/>
    <n v="77"/>
    <s v="SPLTransactioneval expressionCapability77"/>
    <x v="1"/>
    <x v="46"/>
    <x v="6"/>
    <n v="6"/>
    <x v="8"/>
    <n v="3.3500000000000014"/>
  </r>
  <r>
    <x v="4"/>
    <x v="23"/>
    <x v="420"/>
    <x v="2698"/>
    <x v="317"/>
    <n v="100"/>
    <s v="SPLTransactionFieldComposed of100"/>
    <x v="50"/>
    <x v="6"/>
    <x v="6"/>
    <n v="6"/>
    <x v="5"/>
    <n v="5"/>
  </r>
  <r>
    <x v="2"/>
    <x v="23"/>
    <x v="420"/>
    <x v="2699"/>
    <x v="316"/>
    <n v="95"/>
    <s v="SplunkTransactionSplunk eventComposed of95"/>
    <x v="50"/>
    <x v="47"/>
    <x v="6"/>
    <n v="6"/>
    <x v="7"/>
    <n v="1"/>
  </r>
  <r>
    <x v="2"/>
    <x v="23"/>
    <x v="420"/>
    <x v="2700"/>
    <x v="491"/>
    <n v="85"/>
    <s v="SplunkTransactionDurationComposed of85"/>
    <x v="50"/>
    <x v="0"/>
    <x v="6"/>
    <n v="6"/>
    <x v="0"/>
    <m/>
  </r>
  <r>
    <x v="2"/>
    <x v="23"/>
    <x v="420"/>
    <x v="2701"/>
    <x v="1487"/>
    <n v="70"/>
    <s v="SplunkTransactioneventcountComposed of70"/>
    <x v="50"/>
    <x v="0"/>
    <x v="6"/>
    <n v="6"/>
    <x v="0"/>
    <m/>
  </r>
  <r>
    <x v="4"/>
    <x v="23"/>
    <x v="420"/>
    <x v="2702"/>
    <x v="1488"/>
    <n v="80"/>
    <s v="SPLTransactionmaxspanConfiguration80"/>
    <x v="19"/>
    <x v="0"/>
    <x v="6"/>
    <n v="6"/>
    <x v="0"/>
    <m/>
  </r>
  <r>
    <x v="4"/>
    <x v="23"/>
    <x v="420"/>
    <x v="2703"/>
    <x v="1489"/>
    <n v="73"/>
    <s v="SPLTransactionmaxpauseConfiguration73"/>
    <x v="19"/>
    <x v="0"/>
    <x v="6"/>
    <n v="6"/>
    <x v="0"/>
    <m/>
  </r>
  <r>
    <x v="4"/>
    <x v="23"/>
    <x v="420"/>
    <x v="2704"/>
    <x v="1490"/>
    <n v="65"/>
    <s v="SPLTransactionstartswithConfiguration65"/>
    <x v="19"/>
    <x v="0"/>
    <x v="6"/>
    <n v="6"/>
    <x v="0"/>
    <m/>
  </r>
  <r>
    <x v="4"/>
    <x v="23"/>
    <x v="420"/>
    <x v="2705"/>
    <x v="1491"/>
    <n v="65"/>
    <s v="SPLTransactionendswithConfiguration65"/>
    <x v="19"/>
    <x v="0"/>
    <x v="6"/>
    <n v="6"/>
    <x v="0"/>
    <m/>
  </r>
  <r>
    <x v="2"/>
    <x v="23"/>
    <x v="420"/>
    <x v="2706"/>
    <x v="0"/>
    <n v="95"/>
    <s v="SplunkTransactionCreation95"/>
    <x v="11"/>
    <x v="0"/>
    <x v="6"/>
    <n v="6"/>
    <x v="0"/>
    <m/>
  </r>
  <r>
    <x v="2"/>
    <x v="23"/>
    <x v="420"/>
    <x v="2707"/>
    <x v="349"/>
    <n v="98"/>
    <s v="SplunkTransactionCommandDefinition98"/>
    <x v="4"/>
    <x v="51"/>
    <x v="6"/>
    <n v="6"/>
    <x v="8"/>
    <n v="3"/>
  </r>
  <r>
    <x v="4"/>
    <x v="23"/>
    <x v="420"/>
    <x v="2708"/>
    <x v="0"/>
    <n v="90"/>
    <s v="SPLTransactionDefinition90"/>
    <x v="4"/>
    <x v="0"/>
    <x v="6"/>
    <n v="6"/>
    <x v="0"/>
    <m/>
  </r>
  <r>
    <x v="4"/>
    <x v="23"/>
    <x v="420"/>
    <x v="2709"/>
    <x v="1492"/>
    <n v="88"/>
    <s v="SPLTransactionSpecial fieldsDetail88"/>
    <x v="5"/>
    <x v="0"/>
    <x v="6"/>
    <n v="6"/>
    <x v="0"/>
    <m/>
  </r>
  <r>
    <x v="4"/>
    <x v="23"/>
    <x v="420"/>
    <x v="2710"/>
    <x v="441"/>
    <n v="78"/>
    <s v="SPLTransactionPerformanceDetail78"/>
    <x v="5"/>
    <x v="0"/>
    <x v="6"/>
    <n v="6"/>
    <x v="0"/>
    <m/>
  </r>
  <r>
    <x v="1"/>
    <x v="23"/>
    <x v="420"/>
    <x v="2711"/>
    <x v="1103"/>
    <n v="76"/>
    <s v="SPL historyTransactionConsiderationDetail76"/>
    <x v="5"/>
    <x v="0"/>
    <x v="6"/>
    <n v="6"/>
    <x v="0"/>
    <m/>
  </r>
  <r>
    <x v="2"/>
    <x v="23"/>
    <x v="420"/>
    <x v="2712"/>
    <x v="441"/>
    <n v="74"/>
    <s v="SplunkTransactionPerformanceDetail74"/>
    <x v="5"/>
    <x v="0"/>
    <x v="6"/>
    <n v="6"/>
    <x v="0"/>
    <m/>
  </r>
  <r>
    <x v="4"/>
    <x v="23"/>
    <x v="420"/>
    <x v="2713"/>
    <x v="510"/>
    <n v="90"/>
    <s v="SPLTransactionTransactionEffect90"/>
    <x v="25"/>
    <x v="29"/>
    <x v="6"/>
    <n v="6"/>
    <x v="8"/>
    <n v="6"/>
  </r>
  <r>
    <x v="4"/>
    <x v="23"/>
    <x v="420"/>
    <x v="2714"/>
    <x v="692"/>
    <n v="85"/>
    <s v="SPLTransactionMultivalue fieldEffect85"/>
    <x v="25"/>
    <x v="6"/>
    <x v="6"/>
    <n v="6"/>
    <x v="5"/>
    <n v="5"/>
  </r>
  <r>
    <x v="4"/>
    <x v="23"/>
    <x v="420"/>
    <x v="2715"/>
    <x v="301"/>
    <n v="87"/>
    <s v="SPLTransactionSearch headExecuted by87"/>
    <x v="224"/>
    <x v="15"/>
    <x v="6"/>
    <n v="6"/>
    <x v="4"/>
    <n v="6"/>
  </r>
  <r>
    <x v="2"/>
    <x v="23"/>
    <x v="420"/>
    <x v="2716"/>
    <x v="317"/>
    <n v="85"/>
    <s v="SplunkTransactionFieldFact85"/>
    <x v="23"/>
    <x v="6"/>
    <x v="6"/>
    <n v="6"/>
    <x v="5"/>
    <n v="5"/>
  </r>
  <r>
    <x v="2"/>
    <x v="23"/>
    <x v="420"/>
    <x v="2717"/>
    <x v="482"/>
    <n v="90"/>
    <s v="SplunkTransactionSPLInfo90"/>
    <x v="121"/>
    <x v="51"/>
    <x v="6"/>
    <n v="6"/>
    <x v="8"/>
    <n v="3"/>
  </r>
  <r>
    <x v="4"/>
    <x v="23"/>
    <x v="420"/>
    <x v="2718"/>
    <x v="1493"/>
    <n v="88"/>
    <s v="SPLTransactionclosed_txnKind88"/>
    <x v="21"/>
    <x v="0"/>
    <x v="6"/>
    <n v="6"/>
    <x v="0"/>
    <m/>
  </r>
  <r>
    <x v="4"/>
    <x v="23"/>
    <x v="420"/>
    <x v="2719"/>
    <x v="1494"/>
    <n v="80"/>
    <s v="SPLTransactionCompleteKind80"/>
    <x v="21"/>
    <x v="0"/>
    <x v="6"/>
    <n v="6"/>
    <x v="0"/>
    <m/>
  </r>
  <r>
    <x v="4"/>
    <x v="23"/>
    <x v="420"/>
    <x v="2720"/>
    <x v="361"/>
    <n v="79"/>
    <s v="SPLTransactionCentralized streaming commandKind of command79"/>
    <x v="245"/>
    <x v="0"/>
    <x v="6"/>
    <n v="6"/>
    <x v="0"/>
    <m/>
  </r>
  <r>
    <x v="4"/>
    <x v="23"/>
    <x v="420"/>
    <x v="2721"/>
    <x v="53"/>
    <n v="91"/>
    <s v="SPLTransactionFilteringOptimization91"/>
    <x v="246"/>
    <x v="0"/>
    <x v="6"/>
    <n v="6"/>
    <x v="0"/>
    <m/>
  </r>
  <r>
    <x v="4"/>
    <x v="23"/>
    <x v="420"/>
    <x v="2722"/>
    <x v="63"/>
    <n v="88"/>
    <s v="SPLTransactionSearchOptimization88"/>
    <x v="246"/>
    <x v="19"/>
    <x v="6"/>
    <n v="6"/>
    <x v="8"/>
    <n v="5"/>
  </r>
  <r>
    <x v="4"/>
    <x v="23"/>
    <x v="420"/>
    <x v="2723"/>
    <x v="1495"/>
    <n v="40"/>
    <s v="SPLTransactionMemory limitationsPossibility40"/>
    <x v="101"/>
    <x v="0"/>
    <x v="6"/>
    <n v="6"/>
    <x v="0"/>
    <m/>
  </r>
  <r>
    <x v="4"/>
    <x v="23"/>
    <x v="420"/>
    <x v="2724"/>
    <x v="1496"/>
    <n v="101"/>
    <s v="SPLTransactionOrder requirementRestriction101"/>
    <x v="16"/>
    <x v="0"/>
    <x v="6"/>
    <n v="6"/>
    <x v="0"/>
    <m/>
  </r>
  <r>
    <x v="4"/>
    <x v="23"/>
    <x v="420"/>
    <x v="2725"/>
    <x v="956"/>
    <n v="81"/>
    <s v="SPLTransactionLimitRestriction81"/>
    <x v="16"/>
    <x v="0"/>
    <x v="6"/>
    <n v="6"/>
    <x v="0"/>
    <m/>
  </r>
  <r>
    <x v="2"/>
    <x v="23"/>
    <x v="420"/>
    <x v="2726"/>
    <x v="1497"/>
    <n v="98"/>
    <s v="SplunkTransactionHeavy statistical analysisUsage98"/>
    <x v="6"/>
    <x v="0"/>
    <x v="6"/>
    <n v="6"/>
    <x v="0"/>
    <m/>
  </r>
  <r>
    <x v="3"/>
    <x v="30"/>
    <x v="421"/>
    <x v="2727"/>
    <x v="1498"/>
    <n v="102"/>
    <s v="AppDynamicsTransaction analyticsBigger transactionsDefinition102"/>
    <x v="4"/>
    <x v="0"/>
    <x v="8"/>
    <n v="9"/>
    <x v="0"/>
    <m/>
  </r>
  <r>
    <x v="3"/>
    <x v="30"/>
    <x v="421"/>
    <x v="2728"/>
    <x v="796"/>
    <n v="98"/>
    <s v="AppDynamicsTransaction analyticsSetupSetup98"/>
    <x v="18"/>
    <x v="0"/>
    <x v="8"/>
    <n v="9"/>
    <x v="0"/>
    <m/>
  </r>
  <r>
    <x v="3"/>
    <x v="114"/>
    <x v="422"/>
    <x v="2729"/>
    <x v="1499"/>
    <n v="75"/>
    <s v="AppDynamicsTransaction snapshotPeriodic collection scheduleConfiguration75"/>
    <x v="19"/>
    <x v="0"/>
    <x v="6"/>
    <n v="4"/>
    <x v="0"/>
    <m/>
  </r>
  <r>
    <x v="3"/>
    <x v="114"/>
    <x v="422"/>
    <x v="2730"/>
    <x v="1500"/>
    <n v="100"/>
    <s v="AppDynamicsTransaction snapshotDiagnostic dataDefinition100"/>
    <x v="4"/>
    <x v="0"/>
    <x v="6"/>
    <n v="4"/>
    <x v="0"/>
    <m/>
  </r>
  <r>
    <x v="3"/>
    <x v="114"/>
    <x v="422"/>
    <x v="2731"/>
    <x v="1501"/>
    <n v="87"/>
    <s v="AppDynamicsTransaction snapshotPartial informationDefinition87"/>
    <x v="4"/>
    <x v="0"/>
    <x v="6"/>
    <n v="4"/>
    <x v="0"/>
    <m/>
  </r>
  <r>
    <x v="3"/>
    <x v="114"/>
    <x v="422"/>
    <x v="2732"/>
    <x v="655"/>
    <n v="87"/>
    <s v="AppDynamicsTransaction snapshotError transactionsFunctioning87"/>
    <x v="7"/>
    <x v="0"/>
    <x v="6"/>
    <n v="4"/>
    <x v="0"/>
    <m/>
  </r>
  <r>
    <x v="3"/>
    <x v="114"/>
    <x v="422"/>
    <x v="2733"/>
    <x v="1502"/>
    <n v="78"/>
    <s v="AppDynamicsTransaction snapshotSnapshot timesFunctioning78"/>
    <x v="7"/>
    <x v="0"/>
    <x v="6"/>
    <n v="4"/>
    <x v="0"/>
    <m/>
  </r>
  <r>
    <x v="3"/>
    <x v="114"/>
    <x v="422"/>
    <x v="2734"/>
    <x v="1499"/>
    <n v="77"/>
    <s v="AppDynamicsTransaction snapshotPeriodic collection scheduleFunctioning77"/>
    <x v="7"/>
    <x v="0"/>
    <x v="6"/>
    <n v="4"/>
    <x v="0"/>
    <m/>
  </r>
  <r>
    <x v="3"/>
    <x v="114"/>
    <x v="422"/>
    <x v="2735"/>
    <x v="591"/>
    <n v="77"/>
    <s v="AppDynamicsTransaction snapshotAppDynamics tierFunctioning77"/>
    <x v="7"/>
    <x v="78"/>
    <x v="6"/>
    <n v="4"/>
    <x v="12"/>
    <n v="2"/>
  </r>
  <r>
    <x v="3"/>
    <x v="114"/>
    <x v="422"/>
    <x v="2736"/>
    <x v="1503"/>
    <n v="72"/>
    <s v="AppDynamicsTransaction snapshotOriginating transaction snapshotKind72"/>
    <x v="21"/>
    <x v="0"/>
    <x v="6"/>
    <n v="4"/>
    <x v="0"/>
    <m/>
  </r>
  <r>
    <x v="3"/>
    <x v="114"/>
    <x v="422"/>
    <x v="2737"/>
    <x v="1504"/>
    <n v="72"/>
    <s v="AppDynamicsTransaction snapshotContinuing transaction snapshotKind72"/>
    <x v="21"/>
    <x v="0"/>
    <x v="6"/>
    <n v="4"/>
    <x v="0"/>
    <m/>
  </r>
  <r>
    <x v="3"/>
    <x v="114"/>
    <x v="422"/>
    <x v="2738"/>
    <x v="1504"/>
    <n v="76"/>
    <s v="AppDynamicsTransaction snapshotContinuing transaction snapshotLimitation76"/>
    <x v="34"/>
    <x v="0"/>
    <x v="6"/>
    <n v="4"/>
    <x v="0"/>
    <m/>
  </r>
  <r>
    <x v="3"/>
    <x v="114"/>
    <x v="422"/>
    <x v="2739"/>
    <x v="1503"/>
    <n v="76"/>
    <s v="AppDynamicsTransaction snapshotOriginating transaction snapshotLimitation76"/>
    <x v="34"/>
    <x v="0"/>
    <x v="6"/>
    <n v="4"/>
    <x v="0"/>
    <m/>
  </r>
  <r>
    <x v="3"/>
    <x v="114"/>
    <x v="422"/>
    <x v="2740"/>
    <x v="294"/>
    <n v="79"/>
    <s v="AppDynamicsTransaction snapshotCreationObservation79"/>
    <x v="42"/>
    <x v="0"/>
    <x v="6"/>
    <n v="4"/>
    <x v="0"/>
    <m/>
  </r>
  <r>
    <x v="3"/>
    <x v="114"/>
    <x v="422"/>
    <x v="270"/>
    <x v="216"/>
    <n v="72"/>
    <s v="AppDynamicsTransaction snapshotDifferent viewsView72"/>
    <x v="32"/>
    <x v="0"/>
    <x v="6"/>
    <n v="4"/>
    <x v="0"/>
    <m/>
  </r>
  <r>
    <x v="4"/>
    <x v="118"/>
    <x v="423"/>
    <x v="2741"/>
    <x v="317"/>
    <n v="101"/>
    <s v="SPLTransforming commandFieldCapability101"/>
    <x v="1"/>
    <x v="6"/>
    <x v="6"/>
    <n v="3.2999999999999972"/>
    <x v="5"/>
    <n v="5"/>
  </r>
  <r>
    <x v="2"/>
    <x v="118"/>
    <x v="423"/>
    <x v="2742"/>
    <x v="1281"/>
    <n v="86"/>
    <s v="SplunkTransforming commandMultiple fields aggregationCapability86"/>
    <x v="1"/>
    <x v="0"/>
    <x v="6"/>
    <n v="3.2999999999999972"/>
    <x v="0"/>
    <m/>
  </r>
  <r>
    <x v="4"/>
    <x v="118"/>
    <x v="423"/>
    <x v="2743"/>
    <x v="317"/>
    <n v="84"/>
    <s v="SPLTransforming commandFieldCapability84"/>
    <x v="1"/>
    <x v="6"/>
    <x v="6"/>
    <n v="3.2999999999999972"/>
    <x v="5"/>
    <n v="5"/>
  </r>
  <r>
    <x v="2"/>
    <x v="118"/>
    <x v="423"/>
    <x v="2744"/>
    <x v="495"/>
    <n v="83"/>
    <s v="SplunkTransforming commandVisualization formatCapability83"/>
    <x v="1"/>
    <x v="54"/>
    <x v="6"/>
    <n v="3.2999999999999972"/>
    <x v="8"/>
    <n v="0"/>
  </r>
  <r>
    <x v="2"/>
    <x v="118"/>
    <x v="423"/>
    <x v="2745"/>
    <x v="1505"/>
    <n v="73"/>
    <s v="SplunkTransforming commandoverCapability73"/>
    <x v="1"/>
    <x v="0"/>
    <x v="6"/>
    <n v="3.2999999999999972"/>
    <x v="0"/>
    <m/>
  </r>
  <r>
    <x v="2"/>
    <x v="118"/>
    <x v="423"/>
    <x v="2746"/>
    <x v="1506"/>
    <n v="70"/>
    <s v="SplunkTransforming commandx-axisCapability70"/>
    <x v="1"/>
    <x v="0"/>
    <x v="6"/>
    <n v="3.2999999999999972"/>
    <x v="0"/>
    <m/>
  </r>
  <r>
    <x v="4"/>
    <x v="118"/>
    <x v="423"/>
    <x v="2747"/>
    <x v="53"/>
    <n v="110"/>
    <s v="SPLTransforming commandFilteringConsideration110"/>
    <x v="2"/>
    <x v="0"/>
    <x v="6"/>
    <n v="3.2999999999999972"/>
    <x v="0"/>
    <m/>
  </r>
  <r>
    <x v="4"/>
    <x v="118"/>
    <x v="423"/>
    <x v="2748"/>
    <x v="0"/>
    <n v="95"/>
    <s v="SPLTransforming commandDefinition95"/>
    <x v="4"/>
    <x v="0"/>
    <x v="6"/>
    <n v="3.2999999999999972"/>
    <x v="0"/>
    <m/>
  </r>
  <r>
    <x v="2"/>
    <x v="118"/>
    <x v="423"/>
    <x v="2749"/>
    <x v="0"/>
    <n v="82"/>
    <s v="SplunkTransforming commandDefinition82"/>
    <x v="4"/>
    <x v="0"/>
    <x v="6"/>
    <n v="3.2999999999999972"/>
    <x v="0"/>
    <m/>
  </r>
  <r>
    <x v="2"/>
    <x v="118"/>
    <x v="423"/>
    <x v="2750"/>
    <x v="367"/>
    <n v="82"/>
    <s v="SplunkTransforming commandStatistics formatDefinition82"/>
    <x v="4"/>
    <x v="54"/>
    <x v="6"/>
    <n v="3.2999999999999972"/>
    <x v="8"/>
    <n v="0"/>
  </r>
  <r>
    <x v="2"/>
    <x v="118"/>
    <x v="423"/>
    <x v="2751"/>
    <x v="367"/>
    <n v="107"/>
    <s v="SplunkTransforming commandStatistics formatFunctioning107"/>
    <x v="7"/>
    <x v="54"/>
    <x v="6"/>
    <n v="3.2999999999999972"/>
    <x v="8"/>
    <n v="0"/>
  </r>
  <r>
    <x v="2"/>
    <x v="118"/>
    <x v="423"/>
    <x v="2752"/>
    <x v="317"/>
    <n v="106"/>
    <s v="SplunkTransforming commandFieldFunctioning106"/>
    <x v="7"/>
    <x v="6"/>
    <x v="6"/>
    <n v="3.2999999999999972"/>
    <x v="5"/>
    <n v="5"/>
  </r>
  <r>
    <x v="2"/>
    <x v="118"/>
    <x v="423"/>
    <x v="2753"/>
    <x v="1506"/>
    <n v="99"/>
    <s v="SplunkTransforming commandx-axisFunctioning99"/>
    <x v="7"/>
    <x v="0"/>
    <x v="6"/>
    <n v="3.2999999999999972"/>
    <x v="0"/>
    <m/>
  </r>
  <r>
    <x v="2"/>
    <x v="118"/>
    <x v="423"/>
    <x v="2754"/>
    <x v="1507"/>
    <n v="98"/>
    <s v="SplunkTransforming commandy-axisFunctioning98"/>
    <x v="7"/>
    <x v="0"/>
    <x v="6"/>
    <n v="3.2999999999999972"/>
    <x v="0"/>
    <m/>
  </r>
  <r>
    <x v="2"/>
    <x v="118"/>
    <x v="423"/>
    <x v="2755"/>
    <x v="296"/>
    <n v="97"/>
    <s v="SplunkTransforming commandTable mechanicsFunctioning97"/>
    <x v="7"/>
    <x v="0"/>
    <x v="6"/>
    <n v="3.2999999999999972"/>
    <x v="0"/>
    <m/>
  </r>
  <r>
    <x v="2"/>
    <x v="118"/>
    <x v="423"/>
    <x v="2756"/>
    <x v="295"/>
    <n v="91"/>
    <s v="SplunkTransforming commandAggregationFunctioning91"/>
    <x v="7"/>
    <x v="0"/>
    <x v="6"/>
    <n v="3.2999999999999972"/>
    <x v="0"/>
    <m/>
  </r>
  <r>
    <x v="2"/>
    <x v="118"/>
    <x v="423"/>
    <x v="2757"/>
    <x v="1508"/>
    <n v="83"/>
    <s v="SplunkTransforming commandHierarchizationFunctioning83"/>
    <x v="7"/>
    <x v="0"/>
    <x v="6"/>
    <n v="3.2999999999999972"/>
    <x v="0"/>
    <m/>
  </r>
  <r>
    <x v="2"/>
    <x v="118"/>
    <x v="423"/>
    <x v="2758"/>
    <x v="0"/>
    <n v="75"/>
    <s v="SplunkTransforming commandInfo75"/>
    <x v="121"/>
    <x v="0"/>
    <x v="6"/>
    <n v="3.2999999999999972"/>
    <x v="0"/>
    <m/>
  </r>
  <r>
    <x v="2"/>
    <x v="118"/>
    <x v="423"/>
    <x v="2759"/>
    <x v="360"/>
    <n v="85"/>
    <s v="SplunkTransforming commandNon streaming commandKind85"/>
    <x v="21"/>
    <x v="0"/>
    <x v="6"/>
    <n v="3.2999999999999972"/>
    <x v="0"/>
    <m/>
  </r>
  <r>
    <x v="1"/>
    <x v="118"/>
    <x v="423"/>
    <x v="2760"/>
    <x v="1089"/>
    <n v="63"/>
    <s v="SPL historyTransforming commandDebuggingRecommendation63"/>
    <x v="22"/>
    <x v="0"/>
    <x v="6"/>
    <n v="3.2999999999999972"/>
    <x v="0"/>
    <m/>
  </r>
  <r>
    <x v="2"/>
    <x v="118"/>
    <x v="423"/>
    <x v="2761"/>
    <x v="42"/>
    <n v="93"/>
    <s v="SplunkTransforming commandIndexerRestriction93"/>
    <x v="16"/>
    <x v="15"/>
    <x v="6"/>
    <n v="3.2999999999999972"/>
    <x v="4"/>
    <n v="6"/>
  </r>
  <r>
    <x v="0"/>
    <x v="78"/>
    <x v="424"/>
    <x v="2762"/>
    <x v="249"/>
    <n v="88"/>
    <s v="Splunk architectureTransforming phaseMetadataCapability88"/>
    <x v="1"/>
    <x v="0"/>
    <x v="11"/>
    <n v="5.5"/>
    <x v="0"/>
    <m/>
  </r>
  <r>
    <x v="0"/>
    <x v="78"/>
    <x v="424"/>
    <x v="2763"/>
    <x v="1509"/>
    <n v="80"/>
    <s v="Splunk architectureTransforming phaseChange fieldsCapability80"/>
    <x v="1"/>
    <x v="0"/>
    <x v="11"/>
    <n v="5.5"/>
    <x v="0"/>
    <m/>
  </r>
  <r>
    <x v="0"/>
    <x v="78"/>
    <x v="424"/>
    <x v="2764"/>
    <x v="316"/>
    <n v="86"/>
    <s v="Splunk architectureTransforming phaseSplunk eventConsideration86"/>
    <x v="2"/>
    <x v="47"/>
    <x v="11"/>
    <n v="5.5"/>
    <x v="7"/>
    <n v="1"/>
  </r>
  <r>
    <x v="0"/>
    <x v="78"/>
    <x v="424"/>
    <x v="2765"/>
    <x v="1510"/>
    <n v="97"/>
    <s v="Splunk architectureTransforming phaseSOURCE_KEYDefault configuration97"/>
    <x v="20"/>
    <x v="0"/>
    <x v="11"/>
    <n v="5.5"/>
    <x v="0"/>
    <m/>
  </r>
  <r>
    <x v="0"/>
    <x v="78"/>
    <x v="424"/>
    <x v="2766"/>
    <x v="478"/>
    <n v="100"/>
    <s v="Splunk architectureTransforming phaseprops.confDefinition100"/>
    <x v="4"/>
    <x v="7"/>
    <x v="11"/>
    <n v="5.5"/>
    <x v="1"/>
    <n v="3"/>
  </r>
  <r>
    <x v="0"/>
    <x v="78"/>
    <x v="424"/>
    <x v="2767"/>
    <x v="29"/>
    <n v="105"/>
    <s v="Splunk architectureTransforming phaseSourcetypeFunctioning105"/>
    <x v="7"/>
    <x v="7"/>
    <x v="11"/>
    <n v="5.5"/>
    <x v="1"/>
    <n v="3"/>
  </r>
  <r>
    <x v="0"/>
    <x v="78"/>
    <x v="424"/>
    <x v="2768"/>
    <x v="671"/>
    <n v="90"/>
    <s v="Splunk architectureTransforming phaseRegexFunctioning90"/>
    <x v="7"/>
    <x v="39"/>
    <x v="11"/>
    <n v="5.5"/>
    <x v="5"/>
    <n v="3"/>
  </r>
  <r>
    <x v="0"/>
    <x v="78"/>
    <x v="424"/>
    <x v="2769"/>
    <x v="316"/>
    <n v="93"/>
    <s v="Splunk architectureTransforming phaseSplunk eventTransformation93"/>
    <x v="132"/>
    <x v="47"/>
    <x v="11"/>
    <n v="5.5"/>
    <x v="7"/>
    <n v="1"/>
  </r>
  <r>
    <x v="0"/>
    <x v="78"/>
    <x v="424"/>
    <x v="2770"/>
    <x v="479"/>
    <n v="92"/>
    <s v="Splunk architectureTransforming phasetransforms.confWorkflow92"/>
    <x v="247"/>
    <x v="7"/>
    <x v="11"/>
    <n v="5.5"/>
    <x v="1"/>
    <n v="3"/>
  </r>
  <r>
    <x v="0"/>
    <x v="78"/>
    <x v="424"/>
    <x v="2771"/>
    <x v="559"/>
    <n v="90"/>
    <s v="Splunk architectureTransforming phaseIngest actionWorkflow90"/>
    <x v="247"/>
    <x v="7"/>
    <x v="11"/>
    <n v="5.5"/>
    <x v="1"/>
    <n v="3"/>
  </r>
  <r>
    <x v="0"/>
    <x v="78"/>
    <x v="424"/>
    <x v="2772"/>
    <x v="0"/>
    <m/>
    <s v="Splunk architectureTransforming phase"/>
    <x v="0"/>
    <x v="0"/>
    <x v="11"/>
    <n v="5.5"/>
    <x v="0"/>
    <m/>
  </r>
  <r>
    <x v="0"/>
    <x v="102"/>
    <x v="425"/>
    <x v="1972"/>
    <x v="1345"/>
    <n v="80"/>
    <s v="Splunk architectureTRANSFORMSIdentifierComposed of80"/>
    <x v="50"/>
    <x v="0"/>
    <x v="11"/>
    <n v="5.2999999999999972"/>
    <x v="0"/>
    <m/>
  </r>
  <r>
    <x v="0"/>
    <x v="102"/>
    <x v="425"/>
    <x v="2773"/>
    <x v="316"/>
    <n v="100"/>
    <s v="Splunk architectureTRANSFORMSSplunk eventDefinition100"/>
    <x v="4"/>
    <x v="47"/>
    <x v="11"/>
    <n v="5.2999999999999972"/>
    <x v="7"/>
    <n v="1"/>
  </r>
  <r>
    <x v="0"/>
    <x v="77"/>
    <x v="426"/>
    <x v="2774"/>
    <x v="1413"/>
    <n v="86"/>
    <s v="Splunk architecturetransforms.confMetadata fieldsCapability86"/>
    <x v="1"/>
    <x v="0"/>
    <x v="2"/>
    <n v="3"/>
    <x v="0"/>
    <m/>
  </r>
  <r>
    <x v="0"/>
    <x v="77"/>
    <x v="426"/>
    <x v="2775"/>
    <x v="1511"/>
    <n v="80"/>
    <s v="Splunk architecturetransforms.confChange metadataCapability80"/>
    <x v="1"/>
    <x v="0"/>
    <x v="2"/>
    <n v="3"/>
    <x v="0"/>
    <m/>
  </r>
  <r>
    <x v="0"/>
    <x v="77"/>
    <x v="426"/>
    <x v="2776"/>
    <x v="1512"/>
    <n v="80"/>
    <s v="Splunk architecturetransforms.conf_TCP_ROUTINGCapability80"/>
    <x v="1"/>
    <x v="0"/>
    <x v="2"/>
    <n v="3"/>
    <x v="0"/>
    <m/>
  </r>
  <r>
    <x v="0"/>
    <x v="77"/>
    <x v="426"/>
    <x v="2777"/>
    <x v="1178"/>
    <n v="110"/>
    <s v="Splunk architecturetransforms.confTRANSFORMSConfiguration110"/>
    <x v="19"/>
    <x v="104"/>
    <x v="2"/>
    <n v="3"/>
    <x v="4"/>
    <n v="5.2999999999999972"/>
  </r>
  <r>
    <x v="0"/>
    <x v="77"/>
    <x v="426"/>
    <x v="2778"/>
    <x v="1513"/>
    <n v="100"/>
    <s v="Splunk architecturetransforms.confTriggerConfiguration100"/>
    <x v="19"/>
    <x v="0"/>
    <x v="2"/>
    <n v="3"/>
    <x v="0"/>
    <m/>
  </r>
  <r>
    <x v="0"/>
    <x v="77"/>
    <x v="426"/>
    <x v="2779"/>
    <x v="1514"/>
    <n v="98"/>
    <s v="Splunk architecturetransforms.confReplace textConfiguration98"/>
    <x v="19"/>
    <x v="0"/>
    <x v="2"/>
    <n v="3"/>
    <x v="0"/>
    <m/>
  </r>
  <r>
    <x v="0"/>
    <x v="77"/>
    <x v="426"/>
    <x v="2780"/>
    <x v="1515"/>
    <n v="95"/>
    <s v="Splunk architecturetransforms.confWhere to apply transformConfiguration95"/>
    <x v="19"/>
    <x v="0"/>
    <x v="2"/>
    <n v="3"/>
    <x v="0"/>
    <m/>
  </r>
  <r>
    <x v="0"/>
    <x v="77"/>
    <x v="426"/>
    <x v="2781"/>
    <x v="882"/>
    <n v="92"/>
    <s v="Splunk architecturetransforms.confDelete eventConfiguration92"/>
    <x v="19"/>
    <x v="0"/>
    <x v="2"/>
    <n v="3"/>
    <x v="0"/>
    <m/>
  </r>
  <r>
    <x v="0"/>
    <x v="77"/>
    <x v="426"/>
    <x v="2782"/>
    <x v="671"/>
    <n v="80"/>
    <s v="Splunk architecturetransforms.confRegexConfiguration80"/>
    <x v="19"/>
    <x v="39"/>
    <x v="2"/>
    <n v="3"/>
    <x v="5"/>
    <n v="3"/>
  </r>
  <r>
    <x v="0"/>
    <x v="77"/>
    <x v="426"/>
    <x v="2783"/>
    <x v="317"/>
    <n v="88"/>
    <s v="Splunk architecturetransforms.confFieldCreate88"/>
    <x v="213"/>
    <x v="6"/>
    <x v="2"/>
    <n v="3"/>
    <x v="5"/>
    <n v="5"/>
  </r>
  <r>
    <x v="0"/>
    <x v="77"/>
    <x v="426"/>
    <x v="2784"/>
    <x v="26"/>
    <n v="86"/>
    <s v="Splunk architecturetransforms.confIndex time fieldCreate86"/>
    <x v="213"/>
    <x v="6"/>
    <x v="2"/>
    <n v="3"/>
    <x v="5"/>
    <n v="5"/>
  </r>
  <r>
    <x v="0"/>
    <x v="77"/>
    <x v="426"/>
    <x v="1347"/>
    <x v="498"/>
    <n v="78"/>
    <s v="Splunk architecturetransforms.confData modelCreation method78"/>
    <x v="150"/>
    <x v="68"/>
    <x v="2"/>
    <n v="3"/>
    <x v="9"/>
    <n v="8.7999999999999972"/>
  </r>
  <r>
    <x v="0"/>
    <x v="77"/>
    <x v="426"/>
    <x v="2785"/>
    <x v="0"/>
    <n v="100"/>
    <s v="Splunk architecturetransforms.confDefinition100"/>
    <x v="4"/>
    <x v="0"/>
    <x v="2"/>
    <n v="3"/>
    <x v="0"/>
    <m/>
  </r>
  <r>
    <x v="0"/>
    <x v="77"/>
    <x v="426"/>
    <x v="2786"/>
    <x v="9"/>
    <n v="77"/>
    <s v="Splunk architecturetransforms.confExampleExample77"/>
    <x v="54"/>
    <x v="0"/>
    <x v="2"/>
    <n v="3"/>
    <x v="0"/>
    <m/>
  </r>
  <r>
    <x v="0"/>
    <x v="77"/>
    <x v="426"/>
    <x v="2787"/>
    <x v="384"/>
    <n v="105"/>
    <s v="Splunk architecturetransforms.confHeavy forwarderFunctioning105"/>
    <x v="7"/>
    <x v="56"/>
    <x v="2"/>
    <n v="3"/>
    <x v="4"/>
    <n v="2.5"/>
  </r>
  <r>
    <x v="0"/>
    <x v="77"/>
    <x v="426"/>
    <x v="2788"/>
    <x v="1514"/>
    <n v="103"/>
    <s v="Splunk architecturetransforms.confReplace textFunctioning103"/>
    <x v="7"/>
    <x v="0"/>
    <x v="2"/>
    <n v="3"/>
    <x v="0"/>
    <m/>
  </r>
  <r>
    <x v="0"/>
    <x v="77"/>
    <x v="426"/>
    <x v="2789"/>
    <x v="478"/>
    <n v="96"/>
    <s v="Splunk architecturetransforms.confprops.confRequirement96"/>
    <x v="15"/>
    <x v="7"/>
    <x v="2"/>
    <n v="3"/>
    <x v="1"/>
    <n v="3"/>
  </r>
  <r>
    <x v="3"/>
    <x v="119"/>
    <x v="427"/>
    <x v="2790"/>
    <x v="0"/>
    <n v="100"/>
    <s v="AppDynamicsTransient transactionDefinition100"/>
    <x v="4"/>
    <x v="0"/>
    <x v="8"/>
    <n v="1"/>
    <x v="0"/>
    <m/>
  </r>
  <r>
    <x v="0"/>
    <x v="37"/>
    <x v="428"/>
    <x v="1178"/>
    <x v="767"/>
    <n v="111"/>
    <s v="Splunk architectureTroubleshootingAlways check recommended docsBest practice111"/>
    <x v="49"/>
    <x v="0"/>
    <x v="7"/>
    <n v="5"/>
    <x v="0"/>
    <m/>
  </r>
  <r>
    <x v="0"/>
    <x v="37"/>
    <x v="428"/>
    <x v="9"/>
    <x v="1516"/>
    <n v="78"/>
    <s v="Splunk architectureTroubleshooting./splunk btoolCommand78"/>
    <x v="9"/>
    <x v="4"/>
    <x v="7"/>
    <n v="5"/>
    <x v="3"/>
    <n v="4"/>
  </r>
  <r>
    <x v="0"/>
    <x v="37"/>
    <x v="428"/>
    <x v="9"/>
    <x v="8"/>
    <n v="78"/>
    <s v="Splunk architectureTroubleshooting./splunk showCommand78"/>
    <x v="9"/>
    <x v="4"/>
    <x v="7"/>
    <n v="5"/>
    <x v="3"/>
    <n v="4"/>
  </r>
  <r>
    <x v="0"/>
    <x v="37"/>
    <x v="428"/>
    <x v="2791"/>
    <x v="1517"/>
    <n v="72"/>
    <s v="Splunk architectureTroubleshootingMetadata directoryConfiguration72"/>
    <x v="19"/>
    <x v="0"/>
    <x v="7"/>
    <n v="5"/>
    <x v="0"/>
    <m/>
  </r>
  <r>
    <x v="0"/>
    <x v="37"/>
    <x v="428"/>
    <x v="2792"/>
    <x v="1518"/>
    <n v="78"/>
    <s v="Splunk architectureTroubleshootingConf deployment not loadedConf-not-read78"/>
    <x v="248"/>
    <x v="0"/>
    <x v="7"/>
    <n v="5"/>
    <x v="0"/>
    <m/>
  </r>
  <r>
    <x v="0"/>
    <x v="37"/>
    <x v="428"/>
    <x v="2181"/>
    <x v="1519"/>
    <n v="89"/>
    <s v="Splunk architectureTroubleshootingOperative systemConsideration89"/>
    <x v="2"/>
    <x v="0"/>
    <x v="7"/>
    <n v="5"/>
    <x v="0"/>
    <m/>
  </r>
  <r>
    <x v="0"/>
    <x v="37"/>
    <x v="428"/>
    <x v="1107"/>
    <x v="728"/>
    <n v="74"/>
    <s v="Splunk architectureTroubleshootingForwarder latencyDebug74"/>
    <x v="3"/>
    <x v="0"/>
    <x v="7"/>
    <n v="5"/>
    <x v="0"/>
    <m/>
  </r>
  <r>
    <x v="0"/>
    <x v="37"/>
    <x v="428"/>
    <x v="517"/>
    <x v="1516"/>
    <n v="105"/>
    <s v="Splunk architectureTroubleshooting./splunk btoolDetail105"/>
    <x v="5"/>
    <x v="4"/>
    <x v="7"/>
    <n v="5"/>
    <x v="3"/>
    <n v="4"/>
  </r>
  <r>
    <x v="0"/>
    <x v="37"/>
    <x v="428"/>
    <x v="2793"/>
    <x v="1520"/>
    <n v="86"/>
    <s v="Splunk architectureTroubleshootingEnsure app inside local dirEnsure location86"/>
    <x v="249"/>
    <x v="0"/>
    <x v="7"/>
    <n v="5"/>
    <x v="0"/>
    <m/>
  </r>
  <r>
    <x v="0"/>
    <x v="37"/>
    <x v="428"/>
    <x v="2794"/>
    <x v="1521"/>
    <n v="98"/>
    <s v="Splunk architectureTroubleshootingSome features not workingFeature98"/>
    <x v="40"/>
    <x v="0"/>
    <x v="7"/>
    <n v="5"/>
    <x v="0"/>
    <m/>
  </r>
  <r>
    <x v="0"/>
    <x v="37"/>
    <x v="428"/>
    <x v="2795"/>
    <x v="377"/>
    <n v="71"/>
    <s v="Splunk architectureTroubleshootingREADME are manifest filesFilesystem71"/>
    <x v="78"/>
    <x v="0"/>
    <x v="7"/>
    <n v="5"/>
    <x v="0"/>
    <m/>
  </r>
  <r>
    <x v="0"/>
    <x v="37"/>
    <x v="428"/>
    <x v="2796"/>
    <x v="1312"/>
    <n v="71"/>
    <s v="Splunk architectureTroubleshootingsplunk.secretFilesystem71"/>
    <x v="78"/>
    <x v="1"/>
    <x v="7"/>
    <n v="5"/>
    <x v="1"/>
    <n v="5"/>
  </r>
  <r>
    <x v="0"/>
    <x v="37"/>
    <x v="428"/>
    <x v="1021"/>
    <x v="297"/>
    <n v="73"/>
    <s v="Splunk architectureTroubleshootingExtracted fieldFunctioning73"/>
    <x v="7"/>
    <x v="6"/>
    <x v="7"/>
    <n v="5"/>
    <x v="5"/>
    <n v="5"/>
  </r>
  <r>
    <x v="0"/>
    <x v="37"/>
    <x v="428"/>
    <x v="2797"/>
    <x v="933"/>
    <n v="86"/>
    <s v="Splunk architectureTroubleshootingSplunk versionsInstallation86"/>
    <x v="237"/>
    <x v="0"/>
    <x v="7"/>
    <n v="5"/>
    <x v="0"/>
    <m/>
  </r>
  <r>
    <x v="0"/>
    <x v="37"/>
    <x v="428"/>
    <x v="1206"/>
    <x v="792"/>
    <n v="91"/>
    <s v="Splunk architectureTroubleshootingSolve performance issues guideInstructions91"/>
    <x v="41"/>
    <x v="0"/>
    <x v="7"/>
    <n v="5"/>
    <x v="0"/>
    <m/>
  </r>
  <r>
    <x v="0"/>
    <x v="37"/>
    <x v="428"/>
    <x v="2798"/>
    <x v="1522"/>
    <n v="86"/>
    <s v="Splunk architectureTroubleshootingImplementing mapsInstructions86"/>
    <x v="41"/>
    <x v="0"/>
    <x v="7"/>
    <n v="5"/>
    <x v="0"/>
    <m/>
  </r>
  <r>
    <x v="0"/>
    <x v="37"/>
    <x v="428"/>
    <x v="2799"/>
    <x v="1523"/>
    <n v="88"/>
    <s v="Splunk architectureTroubleshootingNon-splunk related issuesLinux88"/>
    <x v="250"/>
    <x v="0"/>
    <x v="7"/>
    <n v="5"/>
    <x v="0"/>
    <m/>
  </r>
  <r>
    <x v="0"/>
    <x v="37"/>
    <x v="428"/>
    <x v="531"/>
    <x v="219"/>
    <n v="83"/>
    <s v="Splunk architectureTroubleshootingsplunkdMaintenance83"/>
    <x v="65"/>
    <x v="5"/>
    <x v="7"/>
    <n v="5"/>
    <x v="4"/>
    <n v="1"/>
  </r>
  <r>
    <x v="0"/>
    <x v="37"/>
    <x v="428"/>
    <x v="2800"/>
    <x v="1524"/>
    <n v="77"/>
    <s v="Splunk architectureTroubleshootingDuplicated eventsMisconfiguration77"/>
    <x v="162"/>
    <x v="0"/>
    <x v="7"/>
    <n v="5"/>
    <x v="0"/>
    <m/>
  </r>
  <r>
    <x v="0"/>
    <x v="37"/>
    <x v="428"/>
    <x v="1424"/>
    <x v="927"/>
    <n v="72"/>
    <s v="Splunk architectureTroubleshootingBatchAdding status errorMisconfiguration72"/>
    <x v="162"/>
    <x v="0"/>
    <x v="7"/>
    <n v="5"/>
    <x v="0"/>
    <m/>
  </r>
  <r>
    <x v="0"/>
    <x v="37"/>
    <x v="428"/>
    <x v="2801"/>
    <x v="1525"/>
    <n v="78"/>
    <s v="Splunk architectureTroubleshootingOdd behvaiour and too many errNetwork78"/>
    <x v="251"/>
    <x v="0"/>
    <x v="7"/>
    <n v="5"/>
    <x v="0"/>
    <m/>
  </r>
  <r>
    <x v="0"/>
    <x v="37"/>
    <x v="428"/>
    <x v="2802"/>
    <x v="1526"/>
    <n v="71"/>
    <s v="Splunk architectureTroubleshootingTimed out errorNetwork71"/>
    <x v="251"/>
    <x v="0"/>
    <x v="7"/>
    <n v="5"/>
    <x v="0"/>
    <m/>
  </r>
  <r>
    <x v="0"/>
    <x v="37"/>
    <x v="428"/>
    <x v="2803"/>
    <x v="1527"/>
    <n v="95"/>
    <s v="Splunk architectureTroubleshootingRestart softwareNon-abnormal configuration95"/>
    <x v="252"/>
    <x v="0"/>
    <x v="7"/>
    <n v="5"/>
    <x v="0"/>
    <m/>
  </r>
  <r>
    <x v="0"/>
    <x v="37"/>
    <x v="428"/>
    <x v="2804"/>
    <x v="1528"/>
    <n v="83"/>
    <s v="Splunk architectureTroubleshootingUnrelated errors in logs firstObservation83"/>
    <x v="42"/>
    <x v="0"/>
    <x v="7"/>
    <n v="5"/>
    <x v="0"/>
    <m/>
  </r>
  <r>
    <x v="0"/>
    <x v="37"/>
    <x v="428"/>
    <x v="2805"/>
    <x v="47"/>
    <n v="73"/>
    <s v="Splunk architectureTroubleshootingLinux userObservation73"/>
    <x v="42"/>
    <x v="0"/>
    <x v="7"/>
    <n v="5"/>
    <x v="0"/>
    <m/>
  </r>
  <r>
    <x v="0"/>
    <x v="37"/>
    <x v="428"/>
    <x v="1228"/>
    <x v="813"/>
    <n v="72"/>
    <s v="Splunk architectureTroubleshootingSystem scheduled shutdownOperative system72"/>
    <x v="139"/>
    <x v="0"/>
    <x v="7"/>
    <n v="5"/>
    <x v="0"/>
    <m/>
  </r>
  <r>
    <x v="0"/>
    <x v="37"/>
    <x v="428"/>
    <x v="2806"/>
    <x v="1529"/>
    <n v="71"/>
    <s v="Splunk architectureTroubleshootingpass4symmkey in appOverconfiguration71"/>
    <x v="253"/>
    <x v="0"/>
    <x v="7"/>
    <n v="5"/>
    <x v="0"/>
    <m/>
  </r>
  <r>
    <x v="3"/>
    <x v="37"/>
    <x v="428"/>
    <x v="2807"/>
    <x v="1530"/>
    <n v="103"/>
    <s v="AppDynamicsTroubleshootingPKIX errorProblem103"/>
    <x v="27"/>
    <x v="0"/>
    <x v="7"/>
    <n v="5"/>
    <x v="0"/>
    <m/>
  </r>
  <r>
    <x v="0"/>
    <x v="37"/>
    <x v="428"/>
    <x v="2808"/>
    <x v="407"/>
    <n v="89"/>
    <s v="Splunk architectureTroubleshootingLexicographical precedenceProblem89"/>
    <x v="27"/>
    <x v="0"/>
    <x v="7"/>
    <n v="5"/>
    <x v="0"/>
    <m/>
  </r>
  <r>
    <x v="0"/>
    <x v="37"/>
    <x v="428"/>
    <x v="884"/>
    <x v="35"/>
    <n v="103"/>
    <s v="Splunk architectureTroubleshootingMonitor consoleReset103"/>
    <x v="254"/>
    <x v="12"/>
    <x v="7"/>
    <n v="5"/>
    <x v="3"/>
    <n v="5"/>
  </r>
  <r>
    <x v="0"/>
    <x v="37"/>
    <x v="428"/>
    <x v="1100"/>
    <x v="723"/>
    <n v="101"/>
    <s v="Splunk architectureTroubleshootingFishbucket doubled indexingSolution101"/>
    <x v="125"/>
    <x v="0"/>
    <x v="7"/>
    <n v="5"/>
    <x v="0"/>
    <m/>
  </r>
  <r>
    <x v="3"/>
    <x v="37"/>
    <x v="428"/>
    <x v="1252"/>
    <x v="829"/>
    <n v="78"/>
    <s v="AppDynamicsTroubleshootingSetup of our own firewallSolution78"/>
    <x v="125"/>
    <x v="0"/>
    <x v="7"/>
    <n v="5"/>
    <x v="0"/>
    <m/>
  </r>
  <r>
    <x v="0"/>
    <x v="37"/>
    <x v="428"/>
    <x v="540"/>
    <x v="3"/>
    <n v="111"/>
    <s v="Splunk architectureTroubleshootingConf filesTechnique111"/>
    <x v="70"/>
    <x v="1"/>
    <x v="7"/>
    <n v="5"/>
    <x v="1"/>
    <n v="5"/>
  </r>
  <r>
    <x v="0"/>
    <x v="37"/>
    <x v="428"/>
    <x v="2809"/>
    <x v="1531"/>
    <n v="82"/>
    <s v="Splunk architectureTroubleshootingTimezone event mismatchTimezone82"/>
    <x v="255"/>
    <x v="0"/>
    <x v="7"/>
    <n v="5"/>
    <x v="0"/>
    <m/>
  </r>
  <r>
    <x v="0"/>
    <x v="37"/>
    <x v="428"/>
    <x v="2521"/>
    <x v="316"/>
    <n v="82"/>
    <s v="Splunk architectureTroubleshootingSplunk eventTimezone82"/>
    <x v="255"/>
    <x v="47"/>
    <x v="7"/>
    <n v="5"/>
    <x v="7"/>
    <n v="1"/>
  </r>
  <r>
    <x v="0"/>
    <x v="37"/>
    <x v="428"/>
    <x v="2810"/>
    <x v="1532"/>
    <n v="74"/>
    <s v="Splunk architectureTroubleshootingRecent events not appearingTimezone ingestion74"/>
    <x v="256"/>
    <x v="0"/>
    <x v="7"/>
    <n v="5"/>
    <x v="0"/>
    <m/>
  </r>
  <r>
    <x v="0"/>
    <x v="37"/>
    <x v="428"/>
    <x v="804"/>
    <x v="47"/>
    <n v="91"/>
    <s v="Splunk architectureTroubleshootingLinux userTransfer conf files 91"/>
    <x v="257"/>
    <x v="0"/>
    <x v="7"/>
    <n v="5"/>
    <x v="0"/>
    <m/>
  </r>
  <r>
    <x v="0"/>
    <x v="37"/>
    <x v="428"/>
    <x v="2811"/>
    <x v="1533"/>
    <n v="111"/>
    <s v="Splunk architectureTroubleshootingReplace sourcetype props.confUnsolved111"/>
    <x v="258"/>
    <x v="0"/>
    <x v="7"/>
    <n v="5"/>
    <x v="0"/>
    <m/>
  </r>
  <r>
    <x v="0"/>
    <x v="37"/>
    <x v="428"/>
    <x v="2812"/>
    <x v="1534"/>
    <n v="72"/>
    <s v="Splunk architectureTroubleshootingDefault search appUpdate72"/>
    <x v="259"/>
    <x v="0"/>
    <x v="7"/>
    <n v="5"/>
    <x v="0"/>
    <m/>
  </r>
  <r>
    <x v="0"/>
    <x v="37"/>
    <x v="428"/>
    <x v="1257"/>
    <x v="833"/>
    <n v="88"/>
    <s v="Splunk architectureTroubleshootingAVX CPU supportUpgrade88"/>
    <x v="44"/>
    <x v="0"/>
    <x v="7"/>
    <n v="5"/>
    <x v="0"/>
    <m/>
  </r>
  <r>
    <x v="0"/>
    <x v="37"/>
    <x v="428"/>
    <x v="2813"/>
    <x v="1535"/>
    <n v="70"/>
    <s v="Splunk architectureTroubleshootingSplunk restartsUseful searches70"/>
    <x v="260"/>
    <x v="0"/>
    <x v="7"/>
    <n v="5"/>
    <x v="0"/>
    <m/>
  </r>
  <r>
    <x v="0"/>
    <x v="37"/>
    <x v="428"/>
    <x v="2814"/>
    <x v="1536"/>
    <n v="70"/>
    <s v="Splunk architectureTroubleshootingLast crash timeUseful searches70"/>
    <x v="260"/>
    <x v="0"/>
    <x v="7"/>
    <n v="5"/>
    <x v="0"/>
    <m/>
  </r>
  <r>
    <x v="0"/>
    <x v="37"/>
    <x v="428"/>
    <x v="2815"/>
    <x v="86"/>
    <n v="80"/>
    <s v="Splunk architectureTroubleshootingKnowledge objectUser settings80"/>
    <x v="261"/>
    <x v="28"/>
    <x v="7"/>
    <n v="5"/>
    <x v="11"/>
    <n v="5"/>
  </r>
  <r>
    <x v="0"/>
    <x v="37"/>
    <x v="428"/>
    <x v="2147"/>
    <x v="1537"/>
    <n v="81"/>
    <s v="Splunk architectureTroubleshootingSearches with no resultsValidation81"/>
    <x v="71"/>
    <x v="0"/>
    <x v="7"/>
    <n v="5"/>
    <x v="0"/>
    <m/>
  </r>
  <r>
    <x v="2"/>
    <x v="97"/>
    <x v="429"/>
    <x v="2816"/>
    <x v="1538"/>
    <n v="80"/>
    <s v="SplunkTsidxIndex fileAlias80"/>
    <x v="10"/>
    <x v="0"/>
    <x v="12"/>
    <n v="0"/>
    <x v="0"/>
    <m/>
  </r>
  <r>
    <x v="2"/>
    <x v="97"/>
    <x v="429"/>
    <x v="2817"/>
    <x v="1539"/>
    <n v="96"/>
    <s v="SplunkTsidxPosting listComposed of96"/>
    <x v="50"/>
    <x v="0"/>
    <x v="12"/>
    <n v="0"/>
    <x v="0"/>
    <m/>
  </r>
  <r>
    <x v="2"/>
    <x v="97"/>
    <x v="429"/>
    <x v="2818"/>
    <x v="341"/>
    <n v="95"/>
    <s v="SplunkTsidxComponentComposed of95"/>
    <x v="50"/>
    <x v="48"/>
    <x v="12"/>
    <n v="0"/>
    <x v="14"/>
    <n v="1"/>
  </r>
  <r>
    <x v="2"/>
    <x v="97"/>
    <x v="429"/>
    <x v="2819"/>
    <x v="1540"/>
    <n v="90"/>
    <s v="SplunkTsidxLexiconComposed of90"/>
    <x v="50"/>
    <x v="110"/>
    <x v="12"/>
    <n v="0"/>
    <x v="5"/>
    <n v="0.10000000000000142"/>
  </r>
  <r>
    <x v="2"/>
    <x v="97"/>
    <x v="429"/>
    <x v="2820"/>
    <x v="816"/>
    <n v="97"/>
    <s v="SplunkTsidxBucketCreation97"/>
    <x v="11"/>
    <x v="20"/>
    <x v="12"/>
    <n v="0"/>
    <x v="7"/>
    <n v="3"/>
  </r>
  <r>
    <x v="2"/>
    <x v="97"/>
    <x v="429"/>
    <x v="2821"/>
    <x v="64"/>
    <n v="87"/>
    <s v="SplunkTsidxSummary indexCreation87"/>
    <x v="11"/>
    <x v="20"/>
    <x v="12"/>
    <n v="0"/>
    <x v="7"/>
    <n v="3"/>
  </r>
  <r>
    <x v="2"/>
    <x v="97"/>
    <x v="429"/>
    <x v="2822"/>
    <x v="220"/>
    <n v="82"/>
    <s v="SplunkTsidxHot bucketCreation82"/>
    <x v="11"/>
    <x v="20"/>
    <x v="12"/>
    <n v="0"/>
    <x v="7"/>
    <n v="3"/>
  </r>
  <r>
    <x v="2"/>
    <x v="97"/>
    <x v="429"/>
    <x v="2823"/>
    <x v="945"/>
    <n v="100"/>
    <s v="SplunkTsidxTermDefinition100"/>
    <x v="4"/>
    <x v="8"/>
    <x v="12"/>
    <n v="0"/>
    <x v="6"/>
    <n v="5"/>
  </r>
  <r>
    <x v="2"/>
    <x v="97"/>
    <x v="429"/>
    <x v="2824"/>
    <x v="369"/>
    <n v="80"/>
    <s v="SplunkTsidxDataDefinition80"/>
    <x v="4"/>
    <x v="55"/>
    <x v="12"/>
    <n v="0"/>
    <x v="6"/>
    <n v="0"/>
  </r>
  <r>
    <x v="0"/>
    <x v="97"/>
    <x v="429"/>
    <x v="2825"/>
    <x v="944"/>
    <n v="83"/>
    <s v="Splunk architectureTsidxsegmenters.confEnhance83"/>
    <x v="62"/>
    <x v="0"/>
    <x v="12"/>
    <n v="0"/>
    <x v="0"/>
    <m/>
  </r>
  <r>
    <x v="2"/>
    <x v="97"/>
    <x v="429"/>
    <x v="2826"/>
    <x v="317"/>
    <n v="83"/>
    <s v="SplunkTsidxFieldFact83"/>
    <x v="23"/>
    <x v="6"/>
    <x v="12"/>
    <n v="0"/>
    <x v="5"/>
    <n v="5"/>
  </r>
  <r>
    <x v="0"/>
    <x v="97"/>
    <x v="429"/>
    <x v="1338"/>
    <x v="36"/>
    <n v="109"/>
    <s v="Splunk architectureTsidxIndexFunctioning109"/>
    <x v="7"/>
    <x v="13"/>
    <x v="12"/>
    <n v="0"/>
    <x v="7"/>
    <n v="5"/>
  </r>
  <r>
    <x v="2"/>
    <x v="97"/>
    <x v="429"/>
    <x v="2827"/>
    <x v="442"/>
    <n v="78"/>
    <s v="SplunkTsidxUpdatingFunctioning78"/>
    <x v="7"/>
    <x v="0"/>
    <x v="12"/>
    <n v="0"/>
    <x v="0"/>
    <m/>
  </r>
  <r>
    <x v="2"/>
    <x v="97"/>
    <x v="429"/>
    <x v="2828"/>
    <x v="298"/>
    <n v="95"/>
    <s v="SplunkTsidxDefault fieldsIndexes95"/>
    <x v="262"/>
    <x v="6"/>
    <x v="12"/>
    <n v="0"/>
    <x v="5"/>
    <n v="5"/>
  </r>
  <r>
    <x v="2"/>
    <x v="97"/>
    <x v="429"/>
    <x v="2829"/>
    <x v="695"/>
    <n v="95"/>
    <s v="SplunkTsidxInternal fieldsIndexes95"/>
    <x v="262"/>
    <x v="0"/>
    <x v="12"/>
    <n v="0"/>
    <x v="0"/>
    <m/>
  </r>
  <r>
    <x v="0"/>
    <x v="97"/>
    <x v="429"/>
    <x v="2830"/>
    <x v="1541"/>
    <n v="81"/>
    <s v="Splunk architectureTsidxBloated tsidx fileProblem81"/>
    <x v="27"/>
    <x v="0"/>
    <x v="12"/>
    <n v="0"/>
    <x v="0"/>
    <m/>
  </r>
  <r>
    <x v="2"/>
    <x v="97"/>
    <x v="429"/>
    <x v="2831"/>
    <x v="30"/>
    <n v="90"/>
    <s v="SplunkTsidxTokenUses90"/>
    <x v="26"/>
    <x v="8"/>
    <x v="12"/>
    <n v="0"/>
    <x v="6"/>
    <n v="5"/>
  </r>
  <r>
    <x v="2"/>
    <x v="97"/>
    <x v="430"/>
    <x v="2832"/>
    <x v="1540"/>
    <n v="100"/>
    <s v="SplunkTsidx usage pipelineLexiconProcess100"/>
    <x v="130"/>
    <x v="110"/>
    <x v="12"/>
    <n v="0"/>
    <x v="5"/>
    <n v="0.10000000000000142"/>
  </r>
  <r>
    <x v="2"/>
    <x v="97"/>
    <x v="430"/>
    <x v="2833"/>
    <x v="63"/>
    <n v="100"/>
    <s v="SplunkTsidx usage pipelineSearchProcess100"/>
    <x v="130"/>
    <x v="19"/>
    <x v="12"/>
    <n v="0"/>
    <x v="8"/>
    <n v="5"/>
  </r>
  <r>
    <x v="2"/>
    <x v="97"/>
    <x v="430"/>
    <x v="2834"/>
    <x v="316"/>
    <n v="100"/>
    <s v="SplunkTsidx usage pipelineSplunk eventProcess100"/>
    <x v="130"/>
    <x v="47"/>
    <x v="12"/>
    <n v="0"/>
    <x v="7"/>
    <n v="1"/>
  </r>
  <r>
    <x v="2"/>
    <x v="97"/>
    <x v="430"/>
    <x v="2835"/>
    <x v="248"/>
    <n v="100"/>
    <s v="SplunkTsidx usage pipelineBloom filterProcess100"/>
    <x v="130"/>
    <x v="41"/>
    <x v="12"/>
    <n v="0"/>
    <x v="5"/>
    <n v="4"/>
  </r>
  <r>
    <x v="2"/>
    <x v="97"/>
    <x v="430"/>
    <x v="2836"/>
    <x v="816"/>
    <n v="100"/>
    <s v="SplunkTsidx usage pipelineBucketProcess100"/>
    <x v="130"/>
    <x v="20"/>
    <x v="12"/>
    <n v="0"/>
    <x v="7"/>
    <n v="3"/>
  </r>
  <r>
    <x v="2"/>
    <x v="97"/>
    <x v="430"/>
    <x v="2837"/>
    <x v="1539"/>
    <n v="100"/>
    <s v="SplunkTsidx usage pipelinePosting listProcess100"/>
    <x v="130"/>
    <x v="0"/>
    <x v="12"/>
    <n v="0"/>
    <x v="0"/>
    <m/>
  </r>
  <r>
    <x v="4"/>
    <x v="106"/>
    <x v="431"/>
    <x v="2838"/>
    <x v="1542"/>
    <n v="108"/>
    <s v="SPLtstatsPREFIX functionCapability108"/>
    <x v="1"/>
    <x v="0"/>
    <x v="6"/>
    <n v="3.8999999999999986"/>
    <x v="0"/>
    <m/>
  </r>
  <r>
    <x v="2"/>
    <x v="106"/>
    <x v="431"/>
    <x v="2838"/>
    <x v="1542"/>
    <n v="108"/>
    <s v="SplunktstatsPREFIX functionCapability108"/>
    <x v="1"/>
    <x v="0"/>
    <x v="6"/>
    <n v="3.8999999999999986"/>
    <x v="0"/>
    <m/>
  </r>
  <r>
    <x v="4"/>
    <x v="106"/>
    <x v="431"/>
    <x v="2839"/>
    <x v="498"/>
    <n v="92"/>
    <s v="SPLtstatsData modelCapability92"/>
    <x v="1"/>
    <x v="68"/>
    <x v="6"/>
    <n v="3.8999999999999986"/>
    <x v="9"/>
    <n v="8.7999999999999972"/>
  </r>
  <r>
    <x v="4"/>
    <x v="106"/>
    <x v="431"/>
    <x v="2661"/>
    <x v="1288"/>
    <n v="83"/>
    <s v="SPLtstatsTERM functionCapability83"/>
    <x v="1"/>
    <x v="0"/>
    <x v="6"/>
    <n v="3.8999999999999986"/>
    <x v="0"/>
    <m/>
  </r>
  <r>
    <x v="2"/>
    <x v="106"/>
    <x v="431"/>
    <x v="2840"/>
    <x v="223"/>
    <n v="101"/>
    <s v="SplunktstatsTsidxDefinition101"/>
    <x v="4"/>
    <x v="38"/>
    <x v="6"/>
    <n v="3.8999999999999986"/>
    <x v="5"/>
    <n v="0"/>
  </r>
  <r>
    <x v="1"/>
    <x v="106"/>
    <x v="431"/>
    <x v="2841"/>
    <x v="1543"/>
    <n v="90"/>
    <s v="SPL historytstatsDatamodel accelerationExample90"/>
    <x v="54"/>
    <x v="0"/>
    <x v="6"/>
    <n v="3.8999999999999986"/>
    <x v="0"/>
    <m/>
  </r>
  <r>
    <x v="4"/>
    <x v="106"/>
    <x v="431"/>
    <x v="2842"/>
    <x v="1544"/>
    <n v="81"/>
    <s v="SPLtstatsFastFact81"/>
    <x v="23"/>
    <x v="0"/>
    <x v="6"/>
    <n v="3.8999999999999986"/>
    <x v="0"/>
    <m/>
  </r>
  <r>
    <x v="2"/>
    <x v="106"/>
    <x v="431"/>
    <x v="2843"/>
    <x v="247"/>
    <n v="95"/>
    <s v="SplunktstatsRawdata fileFunctioning95"/>
    <x v="7"/>
    <x v="38"/>
    <x v="6"/>
    <n v="3.8999999999999986"/>
    <x v="5"/>
    <n v="0"/>
  </r>
  <r>
    <x v="4"/>
    <x v="106"/>
    <x v="431"/>
    <x v="2844"/>
    <x v="1545"/>
    <n v="85"/>
    <s v="SPLtstatsRoot data modelRecommendation85"/>
    <x v="22"/>
    <x v="0"/>
    <x v="6"/>
    <n v="3.8999999999999986"/>
    <x v="0"/>
    <m/>
  </r>
  <r>
    <x v="4"/>
    <x v="106"/>
    <x v="431"/>
    <x v="2845"/>
    <x v="1546"/>
    <n v="101"/>
    <s v="SPLtstatsData model fieldRequirement101"/>
    <x v="15"/>
    <x v="0"/>
    <x v="6"/>
    <n v="3.8999999999999986"/>
    <x v="0"/>
    <m/>
  </r>
  <r>
    <x v="4"/>
    <x v="106"/>
    <x v="431"/>
    <x v="2846"/>
    <x v="477"/>
    <n v="93"/>
    <s v="SPLtstatsPipelineRequirement93"/>
    <x v="15"/>
    <x v="0"/>
    <x v="6"/>
    <n v="3.8999999999999986"/>
    <x v="0"/>
    <m/>
  </r>
  <r>
    <x v="4"/>
    <x v="106"/>
    <x v="431"/>
    <x v="2847"/>
    <x v="317"/>
    <n v="93"/>
    <s v="SPLtstatsFieldRestriction93"/>
    <x v="16"/>
    <x v="6"/>
    <x v="6"/>
    <n v="3.8999999999999986"/>
    <x v="5"/>
    <n v="5"/>
  </r>
  <r>
    <x v="2"/>
    <x v="106"/>
    <x v="431"/>
    <x v="2848"/>
    <x v="957"/>
    <n v="83"/>
    <s v="SplunktstatsWildcardRestriction83"/>
    <x v="16"/>
    <x v="0"/>
    <x v="6"/>
    <n v="3.8999999999999986"/>
    <x v="0"/>
    <m/>
  </r>
  <r>
    <x v="0"/>
    <x v="0"/>
    <x v="432"/>
    <x v="2849"/>
    <x v="1178"/>
    <n v="93"/>
    <s v="Splunk architectureTyping pipelineTRANSFORMSDefinition93"/>
    <x v="4"/>
    <x v="104"/>
    <x v="0"/>
    <m/>
    <x v="4"/>
    <n v="5.2999999999999972"/>
  </r>
  <r>
    <x v="4"/>
    <x v="23"/>
    <x v="433"/>
    <x v="2850"/>
    <x v="498"/>
    <n v="88"/>
    <s v="SPLunionData modelCan combine88"/>
    <x v="263"/>
    <x v="68"/>
    <x v="6"/>
    <n v="6"/>
    <x v="9"/>
    <n v="8.7999999999999972"/>
  </r>
  <r>
    <x v="4"/>
    <x v="23"/>
    <x v="433"/>
    <x v="2851"/>
    <x v="635"/>
    <n v="85"/>
    <s v="SPLunionLookupCan combine85"/>
    <x v="263"/>
    <x v="36"/>
    <x v="6"/>
    <n v="6"/>
    <x v="12"/>
    <n v="5"/>
  </r>
  <r>
    <x v="4"/>
    <x v="23"/>
    <x v="433"/>
    <x v="2852"/>
    <x v="208"/>
    <n v="84"/>
    <s v="SPLunionSubsearchCan combine84"/>
    <x v="263"/>
    <x v="37"/>
    <x v="6"/>
    <n v="6"/>
    <x v="8"/>
    <n v="4"/>
  </r>
  <r>
    <x v="4"/>
    <x v="23"/>
    <x v="433"/>
    <x v="2853"/>
    <x v="989"/>
    <n v="75"/>
    <s v="SPLunionSaved searchCan combine75"/>
    <x v="263"/>
    <x v="0"/>
    <x v="6"/>
    <n v="6"/>
    <x v="0"/>
    <m/>
  </r>
  <r>
    <x v="4"/>
    <x v="23"/>
    <x v="433"/>
    <x v="2854"/>
    <x v="369"/>
    <n v="100"/>
    <s v="SPLunionDataDefinition100"/>
    <x v="4"/>
    <x v="55"/>
    <x v="6"/>
    <n v="6"/>
    <x v="6"/>
    <n v="0"/>
  </r>
  <r>
    <x v="4"/>
    <x v="23"/>
    <x v="433"/>
    <x v="2855"/>
    <x v="363"/>
    <n v="90"/>
    <s v="SPLunionGenerating commandDefinition90"/>
    <x v="4"/>
    <x v="53"/>
    <x v="6"/>
    <n v="6"/>
    <x v="8"/>
    <n v="3.1000000000000014"/>
  </r>
  <r>
    <x v="4"/>
    <x v="23"/>
    <x v="433"/>
    <x v="2856"/>
    <x v="1547"/>
    <n v="98"/>
    <s v="SPLunionMechanismsFunctioning98"/>
    <x v="7"/>
    <x v="0"/>
    <x v="6"/>
    <n v="6"/>
    <x v="0"/>
    <m/>
  </r>
  <r>
    <x v="4"/>
    <x v="23"/>
    <x v="433"/>
    <x v="2857"/>
    <x v="1548"/>
    <n v="90"/>
    <s v="SPLunionMulti searchFunctioning90"/>
    <x v="7"/>
    <x v="0"/>
    <x v="6"/>
    <n v="6"/>
    <x v="0"/>
    <m/>
  </r>
  <r>
    <x v="4"/>
    <x v="23"/>
    <x v="433"/>
    <x v="2858"/>
    <x v="1549"/>
    <n v="80"/>
    <s v="SPLunionappendFunctioning80"/>
    <x v="7"/>
    <x v="0"/>
    <x v="6"/>
    <n v="6"/>
    <x v="0"/>
    <m/>
  </r>
  <r>
    <x v="0"/>
    <x v="120"/>
    <x v="434"/>
    <x v="1112"/>
    <x v="478"/>
    <n v="106"/>
    <s v="Splunk architectureUniversal forwarderprops.confCapability106"/>
    <x v="1"/>
    <x v="7"/>
    <x v="11"/>
    <n v="2"/>
    <x v="1"/>
    <n v="3"/>
  </r>
  <r>
    <x v="0"/>
    <x v="120"/>
    <x v="434"/>
    <x v="2859"/>
    <x v="549"/>
    <n v="83"/>
    <s v="Splunk architectureUniversal forwarderDeployment clientCapability83"/>
    <x v="1"/>
    <x v="74"/>
    <x v="11"/>
    <n v="2"/>
    <x v="3"/>
    <n v="7.0999999999999943"/>
  </r>
  <r>
    <x v="0"/>
    <x v="120"/>
    <x v="434"/>
    <x v="2860"/>
    <x v="384"/>
    <n v="71"/>
    <s v="Splunk architectureUniversal forwarderHeavy forwarderCapability71"/>
    <x v="1"/>
    <x v="56"/>
    <x v="11"/>
    <n v="2"/>
    <x v="4"/>
    <n v="2.5"/>
  </r>
  <r>
    <x v="0"/>
    <x v="120"/>
    <x v="434"/>
    <x v="2861"/>
    <x v="369"/>
    <n v="100"/>
    <s v="Splunk architectureUniversal forwarderDataDefinition100"/>
    <x v="4"/>
    <x v="55"/>
    <x v="11"/>
    <n v="2"/>
    <x v="6"/>
    <n v="0"/>
  </r>
  <r>
    <x v="0"/>
    <x v="120"/>
    <x v="434"/>
    <x v="2862"/>
    <x v="1095"/>
    <n v="74"/>
    <s v="Splunk architectureUniversal forwarderDirectory nameFact74"/>
    <x v="23"/>
    <x v="0"/>
    <x v="11"/>
    <n v="2"/>
    <x v="0"/>
    <m/>
  </r>
  <r>
    <x v="0"/>
    <x v="120"/>
    <x v="434"/>
    <x v="2863"/>
    <x v="874"/>
    <n v="90"/>
    <s v="Splunk architectureUniversal forwarderLoad balancingFunctioning90"/>
    <x v="7"/>
    <x v="0"/>
    <x v="11"/>
    <n v="2"/>
    <x v="0"/>
    <m/>
  </r>
  <r>
    <x v="0"/>
    <x v="120"/>
    <x v="434"/>
    <x v="2864"/>
    <x v="871"/>
    <n v="90"/>
    <s v="Splunk architectureUniversal forwarderParsing phaseRestriction90"/>
    <x v="16"/>
    <x v="90"/>
    <x v="11"/>
    <n v="2"/>
    <x v="4"/>
    <n v="5.5"/>
  </r>
  <r>
    <x v="0"/>
    <x v="120"/>
    <x v="434"/>
    <x v="2865"/>
    <x v="1550"/>
    <n v="86"/>
    <s v="Splunk architectureUniversal forwarderDrop eventRestriction86"/>
    <x v="16"/>
    <x v="0"/>
    <x v="11"/>
    <n v="2"/>
    <x v="0"/>
    <m/>
  </r>
  <r>
    <x v="0"/>
    <x v="120"/>
    <x v="434"/>
    <x v="1259"/>
    <x v="352"/>
    <n v="76"/>
    <s v="Splunk architectureUniversal forwarderUpgradeUpgrade76"/>
    <x v="44"/>
    <x v="0"/>
    <x v="11"/>
    <n v="2"/>
    <x v="0"/>
    <m/>
  </r>
  <r>
    <x v="4"/>
    <x v="59"/>
    <x v="435"/>
    <x v="2866"/>
    <x v="1551"/>
    <n v="83"/>
    <s v="SPLuntableInvert chart axisCapability83"/>
    <x v="1"/>
    <x v="0"/>
    <x v="8"/>
    <n v="5"/>
    <x v="0"/>
    <m/>
  </r>
  <r>
    <x v="4"/>
    <x v="59"/>
    <x v="435"/>
    <x v="2867"/>
    <x v="1552"/>
    <n v="71"/>
    <s v="SPLuntableRevert formattingCapability71"/>
    <x v="1"/>
    <x v="0"/>
    <x v="8"/>
    <n v="5"/>
    <x v="0"/>
    <m/>
  </r>
  <r>
    <x v="4"/>
    <x v="59"/>
    <x v="435"/>
    <x v="2868"/>
    <x v="1553"/>
    <n v="80"/>
    <s v="SPLuntablechart to stats formatDefinition80"/>
    <x v="4"/>
    <x v="0"/>
    <x v="8"/>
    <n v="5"/>
    <x v="0"/>
    <m/>
  </r>
  <r>
    <x v="5"/>
    <x v="0"/>
    <x v="436"/>
    <x v="2869"/>
    <x v="1554"/>
    <n v="72"/>
    <s v="Useful commandsUpdate dateUpdate date in linuxUpdate72"/>
    <x v="259"/>
    <x v="0"/>
    <x v="0"/>
    <m/>
    <x v="0"/>
    <m/>
  </r>
  <r>
    <x v="0"/>
    <x v="0"/>
    <x v="437"/>
    <x v="1197"/>
    <x v="0"/>
    <n v="101"/>
    <s v="Splunk architectureUpgradeUpgrade101"/>
    <x v="44"/>
    <x v="0"/>
    <x v="0"/>
    <m/>
    <x v="0"/>
    <m/>
  </r>
  <r>
    <x v="0"/>
    <x v="0"/>
    <x v="438"/>
    <x v="2870"/>
    <x v="251"/>
    <n v="83"/>
    <s v="Splunk architectureUpgrade readiness appIndexer clusterCapability83"/>
    <x v="1"/>
    <x v="42"/>
    <x v="0"/>
    <m/>
    <x v="13"/>
    <n v="7"/>
  </r>
  <r>
    <x v="0"/>
    <x v="0"/>
    <x v="438"/>
    <x v="2871"/>
    <x v="4"/>
    <n v="100"/>
    <s v="Splunk architectureUpgrade readiness appSplunk appDefinition100"/>
    <x v="4"/>
    <x v="2"/>
    <x v="0"/>
    <m/>
    <x v="1"/>
    <n v="9"/>
  </r>
  <r>
    <x v="0"/>
    <x v="0"/>
    <x v="438"/>
    <x v="2872"/>
    <x v="1555"/>
    <n v="78"/>
    <s v="Splunk architectureUpgrade readiness appAutomatic upgradesFunctioning78"/>
    <x v="7"/>
    <x v="0"/>
    <x v="0"/>
    <m/>
    <x v="0"/>
    <m/>
  </r>
  <r>
    <x v="0"/>
    <x v="0"/>
    <x v="438"/>
    <x v="2873"/>
    <x v="195"/>
    <n v="85"/>
    <s v="Splunk architectureUpgrade readiness appDirectoryIdentify85"/>
    <x v="264"/>
    <x v="0"/>
    <x v="0"/>
    <m/>
    <x v="0"/>
    <m/>
  </r>
  <r>
    <x v="0"/>
    <x v="0"/>
    <x v="438"/>
    <x v="2873"/>
    <x v="1556"/>
    <n v="78"/>
    <s v="Splunk architectureUpgrade readiness appOld SDKIdentify78"/>
    <x v="264"/>
    <x v="0"/>
    <x v="0"/>
    <m/>
    <x v="0"/>
    <m/>
  </r>
  <r>
    <x v="0"/>
    <x v="0"/>
    <x v="438"/>
    <x v="2874"/>
    <x v="1557"/>
    <n v="70"/>
    <s v="Splunk architectureUpgrade readiness appPythonIdentify70"/>
    <x v="264"/>
    <x v="0"/>
    <x v="0"/>
    <m/>
    <x v="0"/>
    <m/>
  </r>
  <r>
    <x v="0"/>
    <x v="0"/>
    <x v="438"/>
    <x v="2874"/>
    <x v="1558"/>
    <n v="70"/>
    <s v="Splunk architectureUpgrade readiness appjQueryIdentify70"/>
    <x v="264"/>
    <x v="0"/>
    <x v="0"/>
    <m/>
    <x v="0"/>
    <m/>
  </r>
  <r>
    <x v="0"/>
    <x v="0"/>
    <x v="438"/>
    <x v="2874"/>
    <x v="1559"/>
    <n v="70"/>
    <s v="Splunk architectureUpgrade readiness appSplunk platform compatibilityIdentify70"/>
    <x v="264"/>
    <x v="0"/>
    <x v="0"/>
    <m/>
    <x v="0"/>
    <m/>
  </r>
  <r>
    <x v="0"/>
    <x v="0"/>
    <x v="438"/>
    <x v="2874"/>
    <x v="46"/>
    <n v="85"/>
    <s v="Splunk architectureUpgrade readiness appLocationLocation85"/>
    <x v="12"/>
    <x v="0"/>
    <x v="0"/>
    <m/>
    <x v="0"/>
    <m/>
  </r>
  <r>
    <x v="7"/>
    <x v="0"/>
    <x v="439"/>
    <x v="2875"/>
    <x v="0"/>
    <m/>
    <s v="Upgrading"/>
    <x v="0"/>
    <x v="0"/>
    <x v="0"/>
    <m/>
    <x v="0"/>
    <m/>
  </r>
  <r>
    <x v="7"/>
    <x v="0"/>
    <x v="439"/>
    <x v="2876"/>
    <x v="0"/>
    <m/>
    <s v="Upgrading"/>
    <x v="0"/>
    <x v="0"/>
    <x v="0"/>
    <m/>
    <x v="0"/>
    <m/>
  </r>
  <r>
    <x v="0"/>
    <x v="44"/>
    <x v="440"/>
    <x v="2877"/>
    <x v="1560"/>
    <n v="74"/>
    <s v="Splunk architectureUsecasesRe-index ingested dataHow-to74"/>
    <x v="111"/>
    <x v="0"/>
    <x v="11"/>
    <n v="0"/>
    <x v="0"/>
    <m/>
  </r>
  <r>
    <x v="0"/>
    <x v="10"/>
    <x v="441"/>
    <x v="2878"/>
    <x v="1561"/>
    <n v="90"/>
    <s v="Splunk architectureUserSAMLAlternative90"/>
    <x v="39"/>
    <x v="0"/>
    <x v="5"/>
    <n v="9"/>
    <x v="0"/>
    <m/>
  </r>
  <r>
    <x v="0"/>
    <x v="10"/>
    <x v="441"/>
    <x v="2879"/>
    <x v="842"/>
    <n v="80"/>
    <s v="Splunk architectureUserLDAPAlternative80"/>
    <x v="39"/>
    <x v="0"/>
    <x v="5"/>
    <n v="9"/>
    <x v="0"/>
    <m/>
  </r>
  <r>
    <x v="0"/>
    <x v="10"/>
    <x v="441"/>
    <x v="2880"/>
    <x v="1562"/>
    <n v="92"/>
    <s v="Splunk architectureUserAuthentication alternativesCapability92"/>
    <x v="1"/>
    <x v="0"/>
    <x v="5"/>
    <n v="9"/>
    <x v="0"/>
    <m/>
  </r>
  <r>
    <x v="0"/>
    <x v="10"/>
    <x v="441"/>
    <x v="2881"/>
    <x v="1563"/>
    <n v="89"/>
    <s v="Splunk architectureUserChange forgotten admin passwdCapability89"/>
    <x v="1"/>
    <x v="0"/>
    <x v="5"/>
    <n v="9"/>
    <x v="0"/>
    <m/>
  </r>
  <r>
    <x v="0"/>
    <x v="10"/>
    <x v="441"/>
    <x v="2882"/>
    <x v="1564"/>
    <n v="76"/>
    <s v="Splunk architectureUserLocked userCapability76"/>
    <x v="1"/>
    <x v="0"/>
    <x v="5"/>
    <n v="9"/>
    <x v="0"/>
    <m/>
  </r>
  <r>
    <x v="0"/>
    <x v="10"/>
    <x v="441"/>
    <x v="2883"/>
    <x v="1565"/>
    <n v="100"/>
    <s v="Splunk architectureUserpasswdConfiguration100"/>
    <x v="19"/>
    <x v="0"/>
    <x v="5"/>
    <n v="9"/>
    <x v="0"/>
    <m/>
  </r>
  <r>
    <x v="0"/>
    <x v="10"/>
    <x v="441"/>
    <x v="2884"/>
    <x v="622"/>
    <n v="90"/>
    <s v="Splunk architectureUserPasswordConfiguration90"/>
    <x v="19"/>
    <x v="0"/>
    <x v="5"/>
    <n v="9"/>
    <x v="0"/>
    <m/>
  </r>
  <r>
    <x v="0"/>
    <x v="10"/>
    <x v="441"/>
    <x v="2885"/>
    <x v="1565"/>
    <n v="83"/>
    <s v="Splunk architectureUserpasswdConfiguration83"/>
    <x v="19"/>
    <x v="0"/>
    <x v="5"/>
    <n v="9"/>
    <x v="0"/>
    <m/>
  </r>
  <r>
    <x v="0"/>
    <x v="10"/>
    <x v="441"/>
    <x v="2886"/>
    <x v="1566"/>
    <n v="72"/>
    <s v="Splunk architectureUserDisable native usersConfiguration72"/>
    <x v="19"/>
    <x v="0"/>
    <x v="5"/>
    <n v="9"/>
    <x v="0"/>
    <m/>
  </r>
  <r>
    <x v="2"/>
    <x v="10"/>
    <x v="441"/>
    <x v="2887"/>
    <x v="63"/>
    <n v="90"/>
    <s v="SplunkUserSearchConsideration90"/>
    <x v="2"/>
    <x v="19"/>
    <x v="5"/>
    <n v="9"/>
    <x v="8"/>
    <n v="5"/>
  </r>
  <r>
    <x v="0"/>
    <x v="10"/>
    <x v="441"/>
    <x v="2142"/>
    <x v="63"/>
    <n v="79"/>
    <s v="Splunk architectureUserSearchConsideration79"/>
    <x v="2"/>
    <x v="19"/>
    <x v="5"/>
    <n v="9"/>
    <x v="8"/>
    <n v="5"/>
  </r>
  <r>
    <x v="3"/>
    <x v="10"/>
    <x v="441"/>
    <x v="2888"/>
    <x v="1567"/>
    <n v="95"/>
    <s v="AppDynamicsUserCreate userCreation95"/>
    <x v="11"/>
    <x v="0"/>
    <x v="5"/>
    <n v="9"/>
    <x v="0"/>
    <m/>
  </r>
  <r>
    <x v="0"/>
    <x v="10"/>
    <x v="441"/>
    <x v="2889"/>
    <x v="1568"/>
    <n v="101"/>
    <s v="Splunk architectureUserSame search differ resultsDebug101"/>
    <x v="3"/>
    <x v="0"/>
    <x v="5"/>
    <n v="9"/>
    <x v="0"/>
    <m/>
  </r>
  <r>
    <x v="0"/>
    <x v="10"/>
    <x v="441"/>
    <x v="2890"/>
    <x v="1516"/>
    <n v="88"/>
    <s v="Splunk architectureUser./splunk btoolDebug88"/>
    <x v="3"/>
    <x v="4"/>
    <x v="5"/>
    <n v="9"/>
    <x v="3"/>
    <n v="4"/>
  </r>
  <r>
    <x v="0"/>
    <x v="10"/>
    <x v="441"/>
    <x v="2891"/>
    <x v="1569"/>
    <n v="80"/>
    <s v="Splunk architectureUserList usersDebug80"/>
    <x v="3"/>
    <x v="0"/>
    <x v="5"/>
    <n v="9"/>
    <x v="0"/>
    <m/>
  </r>
  <r>
    <x v="0"/>
    <x v="10"/>
    <x v="441"/>
    <x v="2892"/>
    <x v="1570"/>
    <n v="76"/>
    <s v="Splunk architectureUserList user quotasDebug76"/>
    <x v="3"/>
    <x v="0"/>
    <x v="5"/>
    <n v="9"/>
    <x v="0"/>
    <m/>
  </r>
  <r>
    <x v="0"/>
    <x v="10"/>
    <x v="441"/>
    <x v="2893"/>
    <x v="1247"/>
    <n v="100"/>
    <s v="Splunk architectureUserAuthentication methodDefinition100"/>
    <x v="4"/>
    <x v="0"/>
    <x v="5"/>
    <n v="9"/>
    <x v="0"/>
    <m/>
  </r>
  <r>
    <x v="3"/>
    <x v="10"/>
    <x v="441"/>
    <x v="2894"/>
    <x v="1571"/>
    <n v="100"/>
    <s v="AppDynamicsUserSaaS vs on prem usersDefinition100"/>
    <x v="4"/>
    <x v="0"/>
    <x v="5"/>
    <n v="9"/>
    <x v="0"/>
    <m/>
  </r>
  <r>
    <x v="0"/>
    <x v="10"/>
    <x v="441"/>
    <x v="2895"/>
    <x v="1396"/>
    <n v="80"/>
    <s v="Splunk architectureUserNative userDefinition80"/>
    <x v="4"/>
    <x v="0"/>
    <x v="5"/>
    <n v="9"/>
    <x v="0"/>
    <m/>
  </r>
  <r>
    <x v="2"/>
    <x v="10"/>
    <x v="441"/>
    <x v="2896"/>
    <x v="86"/>
    <n v="87"/>
    <s v="SplunkUserKnowledge objectFact87"/>
    <x v="23"/>
    <x v="28"/>
    <x v="5"/>
    <n v="9"/>
    <x v="11"/>
    <n v="5"/>
  </r>
  <r>
    <x v="0"/>
    <x v="10"/>
    <x v="441"/>
    <x v="2897"/>
    <x v="4"/>
    <n v="99"/>
    <s v="Splunk architectureUserSplunk appFunctioning99"/>
    <x v="7"/>
    <x v="2"/>
    <x v="5"/>
    <n v="9"/>
    <x v="1"/>
    <n v="9"/>
  </r>
  <r>
    <x v="3"/>
    <x v="10"/>
    <x v="441"/>
    <x v="2898"/>
    <x v="1572"/>
    <n v="91"/>
    <s v="AppDynamicsUserGlobal user propertiesFunctioning91"/>
    <x v="7"/>
    <x v="0"/>
    <x v="5"/>
    <n v="9"/>
    <x v="0"/>
    <m/>
  </r>
  <r>
    <x v="3"/>
    <x v="10"/>
    <x v="441"/>
    <x v="1275"/>
    <x v="270"/>
    <n v="90"/>
    <s v="AppDynamicsUserGroupFunctioning90"/>
    <x v="7"/>
    <x v="44"/>
    <x v="5"/>
    <n v="9"/>
    <x v="2"/>
    <n v="6"/>
  </r>
  <r>
    <x v="3"/>
    <x v="10"/>
    <x v="441"/>
    <x v="2899"/>
    <x v="1247"/>
    <n v="85"/>
    <s v="AppDynamicsUserAuthentication methodFunctioning85"/>
    <x v="7"/>
    <x v="0"/>
    <x v="5"/>
    <n v="9"/>
    <x v="0"/>
    <m/>
  </r>
  <r>
    <x v="2"/>
    <x v="10"/>
    <x v="441"/>
    <x v="2900"/>
    <x v="67"/>
    <n v="111"/>
    <s v="SplunkUserPermissionHard fact111"/>
    <x v="265"/>
    <x v="22"/>
    <x v="5"/>
    <n v="9"/>
    <x v="2"/>
    <n v="5"/>
  </r>
  <r>
    <x v="0"/>
    <x v="10"/>
    <x v="441"/>
    <x v="2089"/>
    <x v="36"/>
    <n v="86"/>
    <s v="Splunk architectureUserIndexInstructions86"/>
    <x v="41"/>
    <x v="13"/>
    <x v="5"/>
    <n v="9"/>
    <x v="7"/>
    <n v="5"/>
  </r>
  <r>
    <x v="2"/>
    <x v="10"/>
    <x v="441"/>
    <x v="2901"/>
    <x v="86"/>
    <n v="100"/>
    <s v="SplunkUserKnowledge objectInteraction100"/>
    <x v="266"/>
    <x v="28"/>
    <x v="5"/>
    <n v="9"/>
    <x v="11"/>
    <n v="5"/>
  </r>
  <r>
    <x v="2"/>
    <x v="10"/>
    <x v="441"/>
    <x v="2902"/>
    <x v="494"/>
    <n v="90"/>
    <s v="SplunkUserShareInteraction90"/>
    <x v="266"/>
    <x v="67"/>
    <x v="5"/>
    <n v="9"/>
    <x v="2"/>
    <n v="7"/>
  </r>
  <r>
    <x v="2"/>
    <x v="10"/>
    <x v="441"/>
    <x v="2903"/>
    <x v="439"/>
    <n v="100"/>
    <s v="SplunkUserTypeKind100"/>
    <x v="21"/>
    <x v="0"/>
    <x v="5"/>
    <n v="9"/>
    <x v="0"/>
    <m/>
  </r>
  <r>
    <x v="2"/>
    <x v="10"/>
    <x v="441"/>
    <x v="2904"/>
    <x v="86"/>
    <n v="90"/>
    <s v="SplunkUserKnowledge objectKind90"/>
    <x v="21"/>
    <x v="28"/>
    <x v="5"/>
    <n v="9"/>
    <x v="11"/>
    <n v="5"/>
  </r>
  <r>
    <x v="2"/>
    <x v="10"/>
    <x v="441"/>
    <x v="2905"/>
    <x v="428"/>
    <n v="90"/>
    <s v="SplunkUserRoleKind90"/>
    <x v="21"/>
    <x v="44"/>
    <x v="5"/>
    <n v="9"/>
    <x v="2"/>
    <n v="6"/>
  </r>
  <r>
    <x v="0"/>
    <x v="10"/>
    <x v="441"/>
    <x v="2077"/>
    <x v="428"/>
    <n v="82"/>
    <s v="Splunk architectureUserRoleList82"/>
    <x v="64"/>
    <x v="44"/>
    <x v="5"/>
    <n v="9"/>
    <x v="2"/>
    <n v="6"/>
  </r>
  <r>
    <x v="0"/>
    <x v="10"/>
    <x v="441"/>
    <x v="2906"/>
    <x v="1573"/>
    <n v="73"/>
    <s v="Splunk architectureUserQuota restricionList73"/>
    <x v="64"/>
    <x v="0"/>
    <x v="5"/>
    <n v="9"/>
    <x v="0"/>
    <m/>
  </r>
  <r>
    <x v="0"/>
    <x v="10"/>
    <x v="441"/>
    <x v="2907"/>
    <x v="1565"/>
    <n v="80"/>
    <s v="Splunk architectureUserpasswdLocation80"/>
    <x v="12"/>
    <x v="0"/>
    <x v="5"/>
    <n v="9"/>
    <x v="0"/>
    <m/>
  </r>
  <r>
    <x v="0"/>
    <x v="10"/>
    <x v="441"/>
    <x v="2908"/>
    <x v="622"/>
    <n v="75"/>
    <s v="Splunk architectureUserPasswordLocation75"/>
    <x v="12"/>
    <x v="0"/>
    <x v="5"/>
    <n v="9"/>
    <x v="0"/>
    <m/>
  </r>
  <r>
    <x v="3"/>
    <x v="10"/>
    <x v="441"/>
    <x v="554"/>
    <x v="420"/>
    <n v="109"/>
    <s v="AppDynamicsUserAccountMeaning109"/>
    <x v="35"/>
    <x v="0"/>
    <x v="5"/>
    <n v="9"/>
    <x v="0"/>
    <m/>
  </r>
  <r>
    <x v="0"/>
    <x v="10"/>
    <x v="441"/>
    <x v="2909"/>
    <x v="1574"/>
    <n v="73"/>
    <s v="Splunk architectureUserTimezone and default appNon native73"/>
    <x v="267"/>
    <x v="0"/>
    <x v="5"/>
    <n v="9"/>
    <x v="0"/>
    <m/>
  </r>
  <r>
    <x v="3"/>
    <x v="10"/>
    <x v="441"/>
    <x v="2091"/>
    <x v="1241"/>
    <n v="80"/>
    <s v="AppDynamicsUserDeveloper user rolesPlanning80"/>
    <x v="79"/>
    <x v="0"/>
    <x v="5"/>
    <n v="9"/>
    <x v="0"/>
    <m/>
  </r>
  <r>
    <x v="0"/>
    <x v="10"/>
    <x v="441"/>
    <x v="2910"/>
    <x v="1575"/>
    <n v="80"/>
    <s v="Splunk architectureUserNative failsafe userRecommendation80"/>
    <x v="22"/>
    <x v="0"/>
    <x v="5"/>
    <n v="9"/>
    <x v="0"/>
    <m/>
  </r>
  <r>
    <x v="3"/>
    <x v="10"/>
    <x v="441"/>
    <x v="1276"/>
    <x v="428"/>
    <n v="88"/>
    <s v="AppDynamicsUserRoleRequirement88"/>
    <x v="15"/>
    <x v="44"/>
    <x v="5"/>
    <n v="9"/>
    <x v="2"/>
    <n v="6"/>
  </r>
  <r>
    <x v="0"/>
    <x v="10"/>
    <x v="441"/>
    <x v="2911"/>
    <x v="428"/>
    <n v="75"/>
    <s v="Splunk architectureUserRoleRequirement75"/>
    <x v="15"/>
    <x v="44"/>
    <x v="5"/>
    <n v="9"/>
    <x v="2"/>
    <n v="6"/>
  </r>
  <r>
    <x v="2"/>
    <x v="10"/>
    <x v="441"/>
    <x v="2912"/>
    <x v="4"/>
    <n v="89"/>
    <s v="SplunkUserSplunk appRestriction89"/>
    <x v="16"/>
    <x v="2"/>
    <x v="5"/>
    <n v="9"/>
    <x v="1"/>
    <n v="9"/>
  </r>
  <r>
    <x v="0"/>
    <x v="10"/>
    <x v="441"/>
    <x v="2913"/>
    <x v="1576"/>
    <n v="75"/>
    <s v="Splunk architectureUserUsernameRestriction75"/>
    <x v="16"/>
    <x v="0"/>
    <x v="5"/>
    <n v="9"/>
    <x v="0"/>
    <m/>
  </r>
  <r>
    <x v="0"/>
    <x v="10"/>
    <x v="441"/>
    <x v="2914"/>
    <x v="1352"/>
    <n v="70"/>
    <s v="Splunk architectureUserRenameRestriction70"/>
    <x v="16"/>
    <x v="0"/>
    <x v="5"/>
    <n v="9"/>
    <x v="0"/>
    <m/>
  </r>
  <r>
    <x v="0"/>
    <x v="10"/>
    <x v="441"/>
    <x v="2915"/>
    <x v="31"/>
    <n v="91"/>
    <s v="Splunk architectureUserWeb app interfaceSetup91"/>
    <x v="18"/>
    <x v="9"/>
    <x v="5"/>
    <n v="9"/>
    <x v="3"/>
    <n v="9"/>
  </r>
  <r>
    <x v="7"/>
    <x v="10"/>
    <x v="441"/>
    <x v="2916"/>
    <x v="0"/>
    <m/>
    <s v="User"/>
    <x v="0"/>
    <x v="0"/>
    <x v="5"/>
    <n v="9"/>
    <x v="0"/>
    <m/>
  </r>
  <r>
    <x v="0"/>
    <x v="0"/>
    <x v="442"/>
    <x v="1606"/>
    <x v="46"/>
    <n v="95"/>
    <s v="Splunk architectureUser directoryLocationConfiguration95"/>
    <x v="19"/>
    <x v="0"/>
    <x v="0"/>
    <m/>
    <x v="0"/>
    <m/>
  </r>
  <r>
    <x v="4"/>
    <x v="121"/>
    <x v="443"/>
    <x v="2917"/>
    <x v="1577"/>
    <n v="81"/>
    <s v="SPLValueNetworkingDetail81"/>
    <x v="5"/>
    <x v="0"/>
    <x v="16"/>
    <n v="5"/>
    <x v="0"/>
    <m/>
  </r>
  <r>
    <x v="4"/>
    <x v="121"/>
    <x v="443"/>
    <x v="2918"/>
    <x v="168"/>
    <n v="78"/>
    <s v="SPLValueCase sensitivityDetail78"/>
    <x v="5"/>
    <x v="0"/>
    <x v="16"/>
    <n v="5"/>
    <x v="0"/>
    <m/>
  </r>
  <r>
    <x v="4"/>
    <x v="121"/>
    <x v="443"/>
    <x v="2919"/>
    <x v="317"/>
    <n v="90"/>
    <s v="SPLValueFieldFact90"/>
    <x v="23"/>
    <x v="6"/>
    <x v="16"/>
    <n v="5"/>
    <x v="5"/>
    <n v="5"/>
  </r>
  <r>
    <x v="2"/>
    <x v="25"/>
    <x v="444"/>
    <x v="2920"/>
    <x v="317"/>
    <n v="93"/>
    <s v="SplunkVerbose search modeFieldFact93"/>
    <x v="23"/>
    <x v="6"/>
    <x v="6"/>
    <n v="8"/>
    <x v="5"/>
    <n v="5"/>
  </r>
  <r>
    <x v="2"/>
    <x v="25"/>
    <x v="444"/>
    <x v="2921"/>
    <x v="316"/>
    <n v="75"/>
    <s v="SplunkVerbose search modeSplunk eventFact75"/>
    <x v="23"/>
    <x v="47"/>
    <x v="6"/>
    <n v="8"/>
    <x v="7"/>
    <n v="1"/>
  </r>
  <r>
    <x v="5"/>
    <x v="0"/>
    <x v="445"/>
    <x v="2922"/>
    <x v="1578"/>
    <n v="86"/>
    <s v="Useful commandsVimReplace stringCommand86"/>
    <x v="9"/>
    <x v="0"/>
    <x v="0"/>
    <m/>
    <x v="0"/>
    <m/>
  </r>
  <r>
    <x v="0"/>
    <x v="12"/>
    <x v="446"/>
    <x v="2923"/>
    <x v="371"/>
    <n v="110"/>
    <s v="Splunk architectureVirtualizationDecision to virtualizeBest practice110"/>
    <x v="49"/>
    <x v="0"/>
    <x v="7"/>
    <n v="9"/>
    <x v="0"/>
    <m/>
  </r>
  <r>
    <x v="0"/>
    <x v="12"/>
    <x v="446"/>
    <x v="2924"/>
    <x v="1579"/>
    <n v="108"/>
    <s v="Splunk architectureVirtualizationFailover componentBest practice108"/>
    <x v="49"/>
    <x v="0"/>
    <x v="7"/>
    <n v="9"/>
    <x v="0"/>
    <m/>
  </r>
  <r>
    <x v="0"/>
    <x v="12"/>
    <x v="446"/>
    <x v="2925"/>
    <x v="1580"/>
    <n v="107"/>
    <s v="Splunk architectureVirtualizationOverassignmentFunctioning107"/>
    <x v="7"/>
    <x v="0"/>
    <x v="7"/>
    <n v="9"/>
    <x v="0"/>
    <m/>
  </r>
  <r>
    <x v="0"/>
    <x v="12"/>
    <x v="446"/>
    <x v="2926"/>
    <x v="1581"/>
    <n v="86"/>
    <s v="Splunk architectureVirtualizationSplunkBase imageInstructions86"/>
    <x v="41"/>
    <x v="0"/>
    <x v="7"/>
    <n v="9"/>
    <x v="0"/>
    <m/>
  </r>
  <r>
    <x v="0"/>
    <x v="12"/>
    <x v="446"/>
    <x v="2927"/>
    <x v="1582"/>
    <n v="87"/>
    <s v="Splunk architectureVirtualizationCPUResources87"/>
    <x v="268"/>
    <x v="0"/>
    <x v="7"/>
    <n v="9"/>
    <x v="0"/>
    <m/>
  </r>
  <r>
    <x v="0"/>
    <x v="12"/>
    <x v="446"/>
    <x v="2928"/>
    <x v="42"/>
    <n v="80"/>
    <s v="Splunk architectureVirtualizationIndexerResources80"/>
    <x v="268"/>
    <x v="15"/>
    <x v="7"/>
    <n v="9"/>
    <x v="4"/>
    <n v="6"/>
  </r>
  <r>
    <x v="2"/>
    <x v="18"/>
    <x v="447"/>
    <x v="2929"/>
    <x v="1583"/>
    <n v="82"/>
    <s v="SplunkVisualization formatTrellisCapability82"/>
    <x v="1"/>
    <x v="0"/>
    <x v="6"/>
    <n v="0"/>
    <x v="0"/>
    <m/>
  </r>
  <r>
    <x v="2"/>
    <x v="18"/>
    <x v="447"/>
    <x v="2930"/>
    <x v="1584"/>
    <n v="90"/>
    <s v="SplunkVisualization formatStatistical valueDefinition90"/>
    <x v="4"/>
    <x v="0"/>
    <x v="6"/>
    <n v="0"/>
    <x v="0"/>
    <m/>
  </r>
  <r>
    <x v="2"/>
    <x v="18"/>
    <x v="447"/>
    <x v="2931"/>
    <x v="1585"/>
    <n v="90"/>
    <s v="SplunkVisualization formatLayout problemDetail90"/>
    <x v="5"/>
    <x v="0"/>
    <x v="6"/>
    <n v="0"/>
    <x v="0"/>
    <m/>
  </r>
  <r>
    <x v="2"/>
    <x v="18"/>
    <x v="447"/>
    <x v="2932"/>
    <x v="1586"/>
    <n v="93"/>
    <s v="SplunkVisualization formatAxisFormat93"/>
    <x v="51"/>
    <x v="0"/>
    <x v="6"/>
    <n v="0"/>
    <x v="0"/>
    <m/>
  </r>
  <r>
    <x v="2"/>
    <x v="18"/>
    <x v="447"/>
    <x v="2933"/>
    <x v="68"/>
    <n v="103"/>
    <s v="SplunkVisualization formatTransforming commandFunctioning103"/>
    <x v="7"/>
    <x v="23"/>
    <x v="6"/>
    <n v="0"/>
    <x v="8"/>
    <n v="3.2999999999999972"/>
  </r>
  <r>
    <x v="2"/>
    <x v="18"/>
    <x v="447"/>
    <x v="2934"/>
    <x v="1432"/>
    <n v="105"/>
    <s v="SplunkVisualization formatTable formatRequirement105"/>
    <x v="15"/>
    <x v="0"/>
    <x v="6"/>
    <n v="0"/>
    <x v="0"/>
    <m/>
  </r>
  <r>
    <x v="2"/>
    <x v="18"/>
    <x v="447"/>
    <x v="2935"/>
    <x v="68"/>
    <n v="95"/>
    <s v="SplunkVisualization formatTransforming commandRequirement95"/>
    <x v="15"/>
    <x v="23"/>
    <x v="6"/>
    <n v="0"/>
    <x v="8"/>
    <n v="3.2999999999999972"/>
  </r>
  <r>
    <x v="3"/>
    <x v="0"/>
    <x v="448"/>
    <x v="2936"/>
    <x v="1587"/>
    <n v="93"/>
    <s v="AppDynamicsWar roomWidgetDefinition93"/>
    <x v="4"/>
    <x v="0"/>
    <x v="0"/>
    <m/>
    <x v="0"/>
    <m/>
  </r>
  <r>
    <x v="0"/>
    <x v="32"/>
    <x v="449"/>
    <x v="2937"/>
    <x v="248"/>
    <n v="90"/>
    <s v="Splunk architectureWarm bucketBloom filterComposed of90"/>
    <x v="50"/>
    <x v="41"/>
    <x v="13"/>
    <n v="3"/>
    <x v="5"/>
    <n v="4"/>
  </r>
  <r>
    <x v="0"/>
    <x v="32"/>
    <x v="449"/>
    <x v="2938"/>
    <x v="248"/>
    <n v="86"/>
    <s v="Splunk architectureWarm bucketBloom filterComposed of86"/>
    <x v="50"/>
    <x v="41"/>
    <x v="13"/>
    <n v="3"/>
    <x v="5"/>
    <n v="4"/>
  </r>
  <r>
    <x v="0"/>
    <x v="32"/>
    <x v="449"/>
    <x v="454"/>
    <x v="78"/>
    <n v="89"/>
    <s v="Splunk architectureWarm bucketTime rangeFormat89"/>
    <x v="51"/>
    <x v="0"/>
    <x v="13"/>
    <n v="3"/>
    <x v="0"/>
    <m/>
  </r>
  <r>
    <x v="0"/>
    <x v="32"/>
    <x v="449"/>
    <x v="2939"/>
    <x v="1588"/>
    <n v="95"/>
    <s v="Splunk architectureWarm bucketEventual roll-toFunctioning95"/>
    <x v="7"/>
    <x v="0"/>
    <x v="13"/>
    <n v="3"/>
    <x v="0"/>
    <m/>
  </r>
  <r>
    <x v="0"/>
    <x v="32"/>
    <x v="449"/>
    <x v="1325"/>
    <x v="46"/>
    <n v="80"/>
    <s v="Splunk architectureWarm bucketLocationLocation80"/>
    <x v="12"/>
    <x v="0"/>
    <x v="13"/>
    <n v="3"/>
    <x v="0"/>
    <m/>
  </r>
  <r>
    <x v="0"/>
    <x v="32"/>
    <x v="449"/>
    <x v="2940"/>
    <x v="1589"/>
    <n v="90"/>
    <s v="Splunk architectureWarm bucketCold bucketRollover90"/>
    <x v="52"/>
    <x v="20"/>
    <x v="13"/>
    <n v="3"/>
    <x v="7"/>
    <n v="3"/>
  </r>
  <r>
    <x v="0"/>
    <x v="32"/>
    <x v="449"/>
    <x v="2941"/>
    <x v="1590"/>
    <n v="75"/>
    <s v="Splunk architectureWarm bucketMaximum countRollover75"/>
    <x v="52"/>
    <x v="0"/>
    <x v="13"/>
    <n v="3"/>
    <x v="0"/>
    <m/>
  </r>
  <r>
    <x v="2"/>
    <x v="122"/>
    <x v="450"/>
    <x v="2942"/>
    <x v="86"/>
    <n v="105"/>
    <s v="SplunkWeb app interfaceKnowledge objectAdministration105"/>
    <x v="269"/>
    <x v="28"/>
    <x v="1"/>
    <n v="9"/>
    <x v="11"/>
    <n v="5"/>
  </r>
  <r>
    <x v="0"/>
    <x v="122"/>
    <x v="450"/>
    <x v="2943"/>
    <x v="1591"/>
    <n v="90"/>
    <s v="Splunk architectureWeb app interfaceHTTPSConfiguration90"/>
    <x v="19"/>
    <x v="0"/>
    <x v="1"/>
    <n v="9"/>
    <x v="0"/>
    <m/>
  </r>
  <r>
    <x v="3"/>
    <x v="122"/>
    <x v="450"/>
    <x v="2944"/>
    <x v="1592"/>
    <n v="71"/>
    <s v="AppDynamicsWeb app interfaceDisable sorting in server listConfiguration71"/>
    <x v="19"/>
    <x v="0"/>
    <x v="1"/>
    <n v="9"/>
    <x v="0"/>
    <m/>
  </r>
  <r>
    <x v="0"/>
    <x v="122"/>
    <x v="450"/>
    <x v="2945"/>
    <x v="1593"/>
    <n v="104"/>
    <s v="Splunk architectureWeb app interfaceRandom placementCreation problem104"/>
    <x v="270"/>
    <x v="0"/>
    <x v="1"/>
    <n v="9"/>
    <x v="0"/>
    <m/>
  </r>
  <r>
    <x v="0"/>
    <x v="122"/>
    <x v="450"/>
    <x v="513"/>
    <x v="391"/>
    <n v="86"/>
    <s v="Splunk architectureWeb app interfacedebug/refreshDebug86"/>
    <x v="3"/>
    <x v="0"/>
    <x v="1"/>
    <n v="9"/>
    <x v="0"/>
    <m/>
  </r>
  <r>
    <x v="0"/>
    <x v="122"/>
    <x v="450"/>
    <x v="514"/>
    <x v="392"/>
    <n v="80"/>
    <s v="Splunk architectureWeb app interfaceReload methodsDebug80"/>
    <x v="3"/>
    <x v="0"/>
    <x v="1"/>
    <n v="9"/>
    <x v="0"/>
    <m/>
  </r>
  <r>
    <x v="2"/>
    <x v="122"/>
    <x v="450"/>
    <x v="2946"/>
    <x v="0"/>
    <n v="103"/>
    <s v="SplunkWeb app interfaceDefinition103"/>
    <x v="4"/>
    <x v="0"/>
    <x v="1"/>
    <n v="9"/>
    <x v="0"/>
    <m/>
  </r>
  <r>
    <x v="2"/>
    <x v="122"/>
    <x v="450"/>
    <x v="2947"/>
    <x v="381"/>
    <n v="90"/>
    <s v="SplunkWeb app interfaceTimezoneDetail90"/>
    <x v="5"/>
    <x v="0"/>
    <x v="1"/>
    <n v="9"/>
    <x v="0"/>
    <m/>
  </r>
  <r>
    <x v="0"/>
    <x v="122"/>
    <x v="450"/>
    <x v="2948"/>
    <x v="3"/>
    <n v="86"/>
    <s v="Splunk architectureWeb app interfaceConf filesDetail86"/>
    <x v="5"/>
    <x v="1"/>
    <x v="1"/>
    <n v="9"/>
    <x v="1"/>
    <n v="5"/>
  </r>
  <r>
    <x v="0"/>
    <x v="122"/>
    <x v="450"/>
    <x v="494"/>
    <x v="11"/>
    <n v="90"/>
    <s v="Splunk architectureWeb app interfaceDisableDisable90"/>
    <x v="135"/>
    <x v="0"/>
    <x v="1"/>
    <n v="9"/>
    <x v="0"/>
    <m/>
  </r>
  <r>
    <x v="3"/>
    <x v="122"/>
    <x v="450"/>
    <x v="2949"/>
    <x v="1594"/>
    <n v="86"/>
    <s v="AppDynamicsWeb app interfaceServer list viewNavigation86"/>
    <x v="271"/>
    <x v="0"/>
    <x v="1"/>
    <n v="9"/>
    <x v="0"/>
    <m/>
  </r>
  <r>
    <x v="0"/>
    <x v="122"/>
    <x v="450"/>
    <x v="2950"/>
    <x v="1595"/>
    <n v="88"/>
    <s v="Splunk architectureWeb app interfaceDisable web appSecurity88"/>
    <x v="29"/>
    <x v="0"/>
    <x v="1"/>
    <n v="9"/>
    <x v="0"/>
    <m/>
  </r>
  <r>
    <x v="3"/>
    <x v="0"/>
    <x v="451"/>
    <x v="2638"/>
    <x v="1596"/>
    <n v="79"/>
    <s v="AppDynamicsWeb monitoringSynthetic testsAlias79"/>
    <x v="10"/>
    <x v="0"/>
    <x v="0"/>
    <m/>
    <x v="0"/>
    <m/>
  </r>
  <r>
    <x v="4"/>
    <x v="0"/>
    <x v="452"/>
    <x v="2951"/>
    <x v="317"/>
    <n v="87"/>
    <s v="SPLwhereFieldDefinition87"/>
    <x v="4"/>
    <x v="6"/>
    <x v="0"/>
    <m/>
    <x v="5"/>
    <n v="5"/>
  </r>
  <r>
    <x v="4"/>
    <x v="0"/>
    <x v="452"/>
    <x v="2952"/>
    <x v="514"/>
    <n v="80"/>
    <s v="SPLwhereOrderFact80"/>
    <x v="23"/>
    <x v="0"/>
    <x v="0"/>
    <m/>
    <x v="0"/>
    <m/>
  </r>
  <r>
    <x v="1"/>
    <x v="0"/>
    <x v="452"/>
    <x v="2953"/>
    <x v="1089"/>
    <n v="77"/>
    <s v="SPL historywhereDebuggingRecommendation77"/>
    <x v="22"/>
    <x v="0"/>
    <x v="0"/>
    <m/>
    <x v="0"/>
    <m/>
  </r>
  <r>
    <x v="3"/>
    <x v="0"/>
    <x v="453"/>
    <x v="1283"/>
    <x v="847"/>
    <n v="82"/>
    <s v="AppDynamicsWidgetWildcard for specific thingsCapability82"/>
    <x v="1"/>
    <x v="0"/>
    <x v="0"/>
    <m/>
    <x v="0"/>
    <m/>
  </r>
  <r>
    <x v="3"/>
    <x v="0"/>
    <x v="453"/>
    <x v="2954"/>
    <x v="1597"/>
    <n v="76"/>
    <s v="AppDynamicsWidgetTime range comparisonsConfiguration76"/>
    <x v="19"/>
    <x v="0"/>
    <x v="0"/>
    <m/>
    <x v="0"/>
    <m/>
  </r>
  <r>
    <x v="3"/>
    <x v="0"/>
    <x v="453"/>
    <x v="2955"/>
    <x v="1598"/>
    <n v="70"/>
    <s v="AppDynamicsWidgetTime Series and Metric NumberRequirement70"/>
    <x v="15"/>
    <x v="0"/>
    <x v="0"/>
    <m/>
    <x v="0"/>
    <m/>
  </r>
  <r>
    <x v="1"/>
    <x v="0"/>
    <x v="454"/>
    <x v="2956"/>
    <x v="1103"/>
    <n v="105"/>
    <s v="SPL historyWildcardConsiderationDetail105"/>
    <x v="5"/>
    <x v="0"/>
    <x v="0"/>
    <m/>
    <x v="0"/>
    <m/>
  </r>
  <r>
    <x v="0"/>
    <x v="0"/>
    <x v="455"/>
    <x v="2957"/>
    <x v="1599"/>
    <n v="100"/>
    <s v="Splunk architecturewmi.confWMI machineDefinition100"/>
    <x v="4"/>
    <x v="0"/>
    <x v="0"/>
    <m/>
    <x v="0"/>
    <m/>
  </r>
  <r>
    <x v="0"/>
    <x v="0"/>
    <x v="455"/>
    <x v="2958"/>
    <x v="9"/>
    <n v="90"/>
    <s v="Splunk architecturewmi.confExampleUsage90"/>
    <x v="6"/>
    <x v="0"/>
    <x v="0"/>
    <m/>
    <x v="0"/>
    <m/>
  </r>
  <r>
    <x v="1"/>
    <x v="0"/>
    <x v="456"/>
    <x v="2959"/>
    <x v="349"/>
    <n v="87"/>
    <s v="SPL historyWorkaroundCommandObservation87"/>
    <x v="42"/>
    <x v="51"/>
    <x v="0"/>
    <m/>
    <x v="8"/>
    <n v="3"/>
  </r>
  <r>
    <x v="2"/>
    <x v="123"/>
    <x v="457"/>
    <x v="2960"/>
    <x v="1600"/>
    <n v="90"/>
    <s v="SplunkWorkflow actionLinkAction90"/>
    <x v="207"/>
    <x v="0"/>
    <x v="4"/>
    <n v="4"/>
    <x v="0"/>
    <m/>
  </r>
  <r>
    <x v="2"/>
    <x v="123"/>
    <x v="457"/>
    <x v="2961"/>
    <x v="63"/>
    <n v="80"/>
    <s v="SplunkWorkflow actionSearchAction80"/>
    <x v="207"/>
    <x v="19"/>
    <x v="4"/>
    <n v="4"/>
    <x v="8"/>
    <n v="5"/>
  </r>
  <r>
    <x v="2"/>
    <x v="123"/>
    <x v="457"/>
    <x v="2962"/>
    <x v="349"/>
    <n v="74"/>
    <s v="SplunkWorkflow actionCommandCapability74"/>
    <x v="1"/>
    <x v="51"/>
    <x v="4"/>
    <n v="4"/>
    <x v="8"/>
    <n v="3"/>
  </r>
  <r>
    <x v="2"/>
    <x v="123"/>
    <x v="457"/>
    <x v="2963"/>
    <x v="1081"/>
    <n v="70"/>
    <s v="SplunkWorkflow actionEvent typeCapability70"/>
    <x v="1"/>
    <x v="32"/>
    <x v="4"/>
    <n v="4"/>
    <x v="11"/>
    <n v="0"/>
  </r>
  <r>
    <x v="2"/>
    <x v="123"/>
    <x v="457"/>
    <x v="2964"/>
    <x v="317"/>
    <n v="75"/>
    <s v="SplunkWorkflow actionFieldConfiguration75"/>
    <x v="19"/>
    <x v="6"/>
    <x v="4"/>
    <n v="4"/>
    <x v="5"/>
    <n v="5"/>
  </r>
  <r>
    <x v="2"/>
    <x v="123"/>
    <x v="457"/>
    <x v="2965"/>
    <x v="684"/>
    <n v="80"/>
    <s v="SplunkWorkflow actionHow to createCreation80"/>
    <x v="11"/>
    <x v="0"/>
    <x v="4"/>
    <n v="4"/>
    <x v="0"/>
    <m/>
  </r>
  <r>
    <x v="2"/>
    <x v="123"/>
    <x v="457"/>
    <x v="2966"/>
    <x v="82"/>
    <n v="100"/>
    <s v="SplunkWorkflow actionActionDefinition100"/>
    <x v="4"/>
    <x v="27"/>
    <x v="4"/>
    <n v="4"/>
    <x v="11"/>
    <n v="2"/>
  </r>
  <r>
    <x v="2"/>
    <x v="123"/>
    <x v="457"/>
    <x v="2967"/>
    <x v="317"/>
    <n v="98"/>
    <s v="SplunkWorkflow actionFieldDefinition98"/>
    <x v="4"/>
    <x v="6"/>
    <x v="4"/>
    <n v="4"/>
    <x v="5"/>
    <n v="5"/>
  </r>
  <r>
    <x v="2"/>
    <x v="123"/>
    <x v="457"/>
    <x v="2968"/>
    <x v="0"/>
    <n v="77.77"/>
    <s v="SplunkWorkflow actionDefinition77.77"/>
    <x v="4"/>
    <x v="0"/>
    <x v="4"/>
    <n v="4"/>
    <x v="0"/>
    <m/>
  </r>
  <r>
    <x v="2"/>
    <x v="123"/>
    <x v="457"/>
    <x v="2969"/>
    <x v="316"/>
    <n v="96"/>
    <s v="SplunkWorkflow actionSplunk eventEffect96"/>
    <x v="25"/>
    <x v="47"/>
    <x v="4"/>
    <n v="4"/>
    <x v="7"/>
    <n v="1"/>
  </r>
  <r>
    <x v="2"/>
    <x v="123"/>
    <x v="457"/>
    <x v="2970"/>
    <x v="710"/>
    <n v="75"/>
    <s v="SplunkWorkflow actionIP addressExample75"/>
    <x v="54"/>
    <x v="0"/>
    <x v="4"/>
    <n v="4"/>
    <x v="0"/>
    <m/>
  </r>
  <r>
    <x v="2"/>
    <x v="123"/>
    <x v="457"/>
    <x v="2971"/>
    <x v="1601"/>
    <n v="70"/>
    <s v="SplunkWorkflow actionWebsite formsFunctioning70"/>
    <x v="7"/>
    <x v="0"/>
    <x v="4"/>
    <n v="4"/>
    <x v="0"/>
    <m/>
  </r>
  <r>
    <x v="2"/>
    <x v="123"/>
    <x v="457"/>
    <x v="2972"/>
    <x v="736"/>
    <n v="90"/>
    <s v="SplunkWorkflow actionExternal sourceUsage90"/>
    <x v="6"/>
    <x v="0"/>
    <x v="4"/>
    <n v="4"/>
    <x v="0"/>
    <m/>
  </r>
  <r>
    <x v="2"/>
    <x v="123"/>
    <x v="457"/>
    <x v="2973"/>
    <x v="1601"/>
    <n v="83"/>
    <s v="SplunkWorkflow actionWebsite formsUsage83"/>
    <x v="6"/>
    <x v="0"/>
    <x v="4"/>
    <n v="4"/>
    <x v="0"/>
    <m/>
  </r>
  <r>
    <x v="2"/>
    <x v="123"/>
    <x v="457"/>
    <x v="2974"/>
    <x v="1602"/>
    <n v="75"/>
    <s v="SplunkWorkflow actionHow to executeUsage75"/>
    <x v="6"/>
    <x v="0"/>
    <x v="4"/>
    <n v="4"/>
    <x v="0"/>
    <m/>
  </r>
  <r>
    <x v="2"/>
    <x v="123"/>
    <x v="457"/>
    <x v="2975"/>
    <x v="209"/>
    <n v="75"/>
    <s v="SplunkWorkflow actionSplunkUsage75"/>
    <x v="6"/>
    <x v="3"/>
    <x v="4"/>
    <n v="4"/>
    <x v="2"/>
    <n v="9"/>
  </r>
  <r>
    <x v="2"/>
    <x v="123"/>
    <x v="457"/>
    <x v="2976"/>
    <x v="1603"/>
    <n v="73"/>
    <s v="SplunkWorkflow actionHTTPUsage73"/>
    <x v="6"/>
    <x v="0"/>
    <x v="4"/>
    <n v="4"/>
    <x v="0"/>
    <m/>
  </r>
  <r>
    <x v="9"/>
    <x v="0"/>
    <x v="458"/>
    <x v="2977"/>
    <x v="1604"/>
    <n v="80"/>
    <s v="Fire jumperXDRUser patternsObservation80"/>
    <x v="42"/>
    <x v="0"/>
    <x v="0"/>
    <m/>
    <x v="0"/>
    <m/>
  </r>
  <r>
    <x v="2"/>
    <x v="24"/>
    <x v="459"/>
    <x v="2978"/>
    <x v="86"/>
    <n v="84"/>
    <s v="SplunkXMLKnowledge objectDetail84"/>
    <x v="5"/>
    <x v="28"/>
    <x v="10"/>
    <n v="0"/>
    <x v="11"/>
    <n v="5"/>
  </r>
  <r>
    <x v="2"/>
    <x v="24"/>
    <x v="459"/>
    <x v="2979"/>
    <x v="1372"/>
    <n v="95"/>
    <s v="SplunkXMLData sourceProblem95"/>
    <x v="27"/>
    <x v="55"/>
    <x v="10"/>
    <n v="0"/>
    <x v="6"/>
    <n v="0"/>
  </r>
  <r>
    <x v="4"/>
    <x v="14"/>
    <x v="460"/>
    <x v="2980"/>
    <x v="1605"/>
    <n v="85"/>
    <s v="SPLxyseriesstats to chart formatDefinition85"/>
    <x v="4"/>
    <x v="0"/>
    <x v="8"/>
    <n v="4"/>
    <x v="0"/>
    <m/>
  </r>
  <r>
    <x v="4"/>
    <x v="14"/>
    <x v="460"/>
    <x v="2981"/>
    <x v="1606"/>
    <n v="83"/>
    <s v="SPLxyseriesChart creationDefinition83"/>
    <x v="4"/>
    <x v="0"/>
    <x v="8"/>
    <n v="4"/>
    <x v="0"/>
    <m/>
  </r>
  <r>
    <x v="9"/>
    <x v="0"/>
    <x v="461"/>
    <x v="2982"/>
    <x v="1604"/>
    <n v="100"/>
    <s v="Fire jumperZero trustUser patternsDefinition100"/>
    <x v="4"/>
    <x v="0"/>
    <x v="0"/>
    <m/>
    <x v="0"/>
    <m/>
  </r>
  <r>
    <x v="0"/>
    <x v="0"/>
    <x v="462"/>
    <x v="2983"/>
    <x v="0"/>
    <m/>
    <s v="Splunk architecture"/>
    <x v="0"/>
    <x v="0"/>
    <x v="0"/>
    <m/>
    <x v="0"/>
    <m/>
  </r>
  <r>
    <x v="0"/>
    <x v="0"/>
    <x v="462"/>
    <x v="2984"/>
    <x v="0"/>
    <m/>
    <s v="Splunk architecture"/>
    <x v="0"/>
    <x v="0"/>
    <x v="0"/>
    <m/>
    <x v="0"/>
    <m/>
  </r>
  <r>
    <x v="0"/>
    <x v="0"/>
    <x v="462"/>
    <x v="2985"/>
    <x v="0"/>
    <m/>
    <s v="Splunk architecture"/>
    <x v="0"/>
    <x v="0"/>
    <x v="0"/>
    <m/>
    <x v="0"/>
    <m/>
  </r>
  <r>
    <x v="0"/>
    <x v="0"/>
    <x v="462"/>
    <x v="2986"/>
    <x v="0"/>
    <m/>
    <s v="Splunk architecture"/>
    <x v="0"/>
    <x v="0"/>
    <x v="0"/>
    <m/>
    <x v="0"/>
    <m/>
  </r>
  <r>
    <x v="0"/>
    <x v="0"/>
    <x v="462"/>
    <x v="2987"/>
    <x v="0"/>
    <m/>
    <s v="Splunk architecture"/>
    <x v="0"/>
    <x v="0"/>
    <x v="0"/>
    <m/>
    <x v="0"/>
    <m/>
  </r>
  <r>
    <x v="0"/>
    <x v="0"/>
    <x v="462"/>
    <x v="2988"/>
    <x v="0"/>
    <m/>
    <s v="Splunk architecture"/>
    <x v="0"/>
    <x v="0"/>
    <x v="0"/>
    <m/>
    <x v="0"/>
    <m/>
  </r>
  <r>
    <x v="0"/>
    <x v="0"/>
    <x v="462"/>
    <x v="2989"/>
    <x v="0"/>
    <m/>
    <s v="Splunk architecture"/>
    <x v="0"/>
    <x v="0"/>
    <x v="0"/>
    <m/>
    <x v="0"/>
    <m/>
  </r>
  <r>
    <x v="7"/>
    <x v="0"/>
    <x v="462"/>
    <x v="2990"/>
    <x v="0"/>
    <m/>
    <s v=""/>
    <x v="0"/>
    <x v="0"/>
    <x v="0"/>
    <m/>
    <x v="0"/>
    <m/>
  </r>
  <r>
    <x v="7"/>
    <x v="0"/>
    <x v="462"/>
    <x v="2991"/>
    <x v="0"/>
    <m/>
    <s v=""/>
    <x v="0"/>
    <x v="0"/>
    <x v="0"/>
    <m/>
    <x v="0"/>
    <m/>
  </r>
  <r>
    <x v="7"/>
    <x v="0"/>
    <x v="462"/>
    <x v="2992"/>
    <x v="0"/>
    <m/>
    <s v=""/>
    <x v="0"/>
    <x v="0"/>
    <x v="0"/>
    <m/>
    <x v="0"/>
    <m/>
  </r>
  <r>
    <x v="7"/>
    <x v="0"/>
    <x v="462"/>
    <x v="2993"/>
    <x v="0"/>
    <m/>
    <s v=""/>
    <x v="0"/>
    <x v="0"/>
    <x v="0"/>
    <m/>
    <x v="0"/>
    <m/>
  </r>
  <r>
    <x v="7"/>
    <x v="0"/>
    <x v="462"/>
    <x v="2994"/>
    <x v="0"/>
    <m/>
    <s v=""/>
    <x v="0"/>
    <x v="0"/>
    <x v="0"/>
    <m/>
    <x v="0"/>
    <m/>
  </r>
  <r>
    <x v="7"/>
    <x v="0"/>
    <x v="462"/>
    <x v="2995"/>
    <x v="0"/>
    <m/>
    <s v=""/>
    <x v="0"/>
    <x v="0"/>
    <x v="0"/>
    <m/>
    <x v="0"/>
    <m/>
  </r>
  <r>
    <x v="7"/>
    <x v="0"/>
    <x v="462"/>
    <x v="2996"/>
    <x v="0"/>
    <m/>
    <s v=""/>
    <x v="0"/>
    <x v="0"/>
    <x v="0"/>
    <m/>
    <x v="0"/>
    <m/>
  </r>
  <r>
    <x v="7"/>
    <x v="0"/>
    <x v="462"/>
    <x v="2997"/>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133"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PP165" firstHeaderRow="1" firstDataRow="4" firstDataCol="1"/>
  <pivotFields count="13">
    <pivotField axis="axisRow" subtotalTop="0" showAll="0" defaultSubtotal="0">
      <items count="12">
        <item h="1" x="7"/>
        <item h="1" x="0"/>
        <item h="1" x="1"/>
        <item h="1" x="2"/>
        <item x="3"/>
        <item h="1" x="4"/>
        <item h="1" x="5"/>
        <item h="1" x="6"/>
        <item h="1" x="8"/>
        <item h="1" x="9"/>
        <item h="1" x="10"/>
        <item h="1" x="11"/>
      </items>
    </pivotField>
    <pivotField axis="axisRow" showAll="0" sortType="ascending">
      <items count="125">
        <item x="121"/>
        <item x="90"/>
        <item x="24"/>
        <item x="92"/>
        <item x="115"/>
        <item x="68"/>
        <item x="103"/>
        <item x="97"/>
        <item x="86"/>
        <item x="117"/>
        <item x="88"/>
        <item x="29"/>
        <item x="55"/>
        <item x="35"/>
        <item x="84"/>
        <item x="80"/>
        <item x="111"/>
        <item x="32"/>
        <item x="116"/>
        <item x="74"/>
        <item x="67"/>
        <item x="66"/>
        <item x="20"/>
        <item x="22"/>
        <item x="62"/>
        <item x="15"/>
        <item x="19"/>
        <item x="26"/>
        <item x="31"/>
        <item x="18"/>
        <item x="13"/>
        <item x="91"/>
        <item x="42"/>
        <item x="70"/>
        <item x="118"/>
        <item x="28"/>
        <item x="79"/>
        <item x="106"/>
        <item x="114"/>
        <item x="73"/>
        <item x="11"/>
        <item x="23"/>
        <item x="113"/>
        <item x="81"/>
        <item x="52"/>
        <item x="25"/>
        <item x="21"/>
        <item x="119"/>
        <item x="89"/>
        <item x="54"/>
        <item x="64"/>
        <item x="14"/>
        <item x="59"/>
        <item x="93"/>
        <item x="16"/>
        <item x="30"/>
        <item x="36"/>
        <item x="53"/>
        <item x="38"/>
        <item x="100"/>
        <item x="17"/>
        <item x="7"/>
        <item x="8"/>
        <item x="61"/>
        <item x="51"/>
        <item x="82"/>
        <item x="47"/>
        <item x="50"/>
        <item x="6"/>
        <item x="48"/>
        <item x="65"/>
        <item x="9"/>
        <item x="123"/>
        <item x="83"/>
        <item x="63"/>
        <item x="34"/>
        <item x="33"/>
        <item x="96"/>
        <item x="71"/>
        <item x="105"/>
        <item x="10"/>
        <item x="4"/>
        <item x="2"/>
        <item x="3"/>
        <item x="77"/>
        <item x="58"/>
        <item x="104"/>
        <item x="45"/>
        <item x="108"/>
        <item x="85"/>
        <item x="109"/>
        <item x="44"/>
        <item x="27"/>
        <item x="120"/>
        <item x="72"/>
        <item x="69"/>
        <item x="46"/>
        <item x="102"/>
        <item x="78"/>
        <item x="49"/>
        <item x="75"/>
        <item x="60"/>
        <item x="112"/>
        <item x="5"/>
        <item x="1"/>
        <item x="94"/>
        <item x="99"/>
        <item x="87"/>
        <item x="56"/>
        <item x="39"/>
        <item x="57"/>
        <item x="122"/>
        <item x="107"/>
        <item x="40"/>
        <item x="98"/>
        <item x="101"/>
        <item x="95"/>
        <item x="76"/>
        <item x="43"/>
        <item x="41"/>
        <item x="110"/>
        <item x="37"/>
        <item x="12"/>
        <item x="0"/>
        <item t="default"/>
      </items>
    </pivotField>
    <pivotField axis="axisRow" showAll="0">
      <items count="464">
        <item sd="0" x="46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4"/>
        <item sd="0" x="355"/>
        <item sd="0" x="356"/>
        <item sd="0" x="357"/>
        <item sd="0" x="358"/>
        <item sd="0" x="359"/>
        <item sd="0" x="360"/>
        <item sd="0" x="361"/>
        <item sd="0" x="362"/>
        <item sd="0" x="363"/>
        <item sd="0" x="364"/>
        <item sd="0" x="365"/>
        <item sd="0" x="366"/>
        <item sd="0" x="367"/>
        <item sd="0" x="368"/>
        <item sd="0" x="369"/>
        <item sd="0" x="370"/>
        <item sd="0" x="371"/>
        <item sd="0" x="372"/>
        <item sd="0" x="373"/>
        <item sd="0" x="374"/>
        <item sd="0" x="375"/>
        <item sd="0" x="376"/>
        <item sd="0" x="377"/>
        <item sd="0" x="378"/>
        <item sd="0" x="379"/>
        <item sd="0" x="380"/>
        <item sd="0" x="381"/>
        <item sd="0" x="382"/>
        <item sd="0" x="383"/>
        <item sd="0" x="384"/>
        <item sd="0" x="385"/>
        <item sd="0" x="386"/>
        <item sd="0" x="387"/>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0"/>
        <item sd="0" x="461"/>
        <item x="29"/>
        <item x="353"/>
        <item t="default" sd="0"/>
      </items>
    </pivotField>
    <pivotField axis="axisRow" subtotalTop="0" showAll="0" defaultSubtotal="0">
      <items count="29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005"/>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152"/>
        <item x="153"/>
        <item x="154"/>
        <item x="155"/>
        <item x="156"/>
        <item x="191"/>
        <item x="2345"/>
        <item x="2346"/>
        <item x="2347"/>
        <item x="2348"/>
        <item x="2349"/>
        <item x="2350"/>
        <item x="2351"/>
        <item x="2352"/>
        <item x="2353"/>
      </items>
    </pivotField>
    <pivotField axis="axisCol" subtotalTop="0" showAll="0" defaultSubtotal="0">
      <items count="16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3"/>
        <item x="144"/>
        <item x="145"/>
        <item x="146"/>
        <item x="147"/>
        <item x="149"/>
        <item x="150"/>
        <item x="151"/>
        <item x="152"/>
        <item x="153"/>
        <item x="154"/>
        <item x="155"/>
        <item x="156"/>
        <item x="157"/>
        <item x="158"/>
        <item x="159"/>
        <item x="160"/>
        <item x="161"/>
        <item x="162"/>
        <item x="163"/>
        <item x="164"/>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10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04"/>
        <item x="105"/>
        <item x="142"/>
        <item x="148"/>
        <item x="165"/>
        <item x="1335"/>
        <item x="1336"/>
        <item x="1337"/>
        <item x="1338"/>
        <item x="1339"/>
        <item x="1340"/>
        <item x="1341"/>
        <item x="1342"/>
        <item x="1343"/>
      </items>
    </pivotField>
    <pivotField dataField="1" subtotalTop="0" showAll="0" defaultSubtotal="0"/>
    <pivotField subtotalTop="0" showAll="0" defaultSubtotal="0"/>
    <pivotField axis="axisRow" showAll="0">
      <items count="2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26"/>
        <item t="default"/>
      </items>
    </pivotField>
    <pivotField axis="axisCol" subtotalTop="0" showAll="0" sortType="ascending" defaultSubtotal="0">
      <items count="111">
        <item x="108"/>
        <item x="55"/>
        <item x="109"/>
        <item x="8"/>
        <item x="97"/>
        <item x="38"/>
        <item x="110"/>
        <item x="52"/>
        <item x="39"/>
        <item x="41"/>
        <item x="6"/>
        <item x="86"/>
        <item x="95"/>
        <item x="94"/>
        <item x="47"/>
        <item x="20"/>
        <item x="88"/>
        <item x="13"/>
        <item x="85"/>
        <item x="84"/>
        <item x="59"/>
        <item x="78"/>
        <item x="93"/>
        <item x="36"/>
        <item x="34"/>
        <item x="98"/>
        <item x="80"/>
        <item x="54"/>
        <item x="40"/>
        <item x="76"/>
        <item x="51"/>
        <item x="53"/>
        <item x="23"/>
        <item x="46"/>
        <item x="82"/>
        <item x="103"/>
        <item x="37"/>
        <item x="19"/>
        <item x="29"/>
        <item x="65"/>
        <item x="35"/>
        <item x="106"/>
        <item x="45"/>
        <item x="81"/>
        <item x="25"/>
        <item x="31"/>
        <item x="64"/>
        <item x="26"/>
        <item x="63"/>
        <item x="77"/>
        <item x="66"/>
        <item x="69"/>
        <item x="70"/>
        <item x="33"/>
        <item x="102"/>
        <item x="24"/>
        <item x="60"/>
        <item x="21"/>
        <item x="61"/>
        <item x="62"/>
        <item x="68"/>
        <item x="32"/>
        <item x="27"/>
        <item x="28"/>
        <item x="83"/>
        <item x="43"/>
        <item x="99"/>
        <item x="22"/>
        <item x="44"/>
        <item x="67"/>
        <item x="3"/>
        <item x="10"/>
        <item x="11"/>
        <item x="7"/>
        <item x="72"/>
        <item x="101"/>
        <item x="1"/>
        <item x="57"/>
        <item x="2"/>
        <item x="75"/>
        <item x="5"/>
        <item x="14"/>
        <item x="56"/>
        <item x="16"/>
        <item x="30"/>
        <item x="104"/>
        <item x="90"/>
        <item x="79"/>
        <item x="15"/>
        <item x="87"/>
        <item x="96"/>
        <item x="4"/>
        <item x="12"/>
        <item x="58"/>
        <item x="18"/>
        <item x="74"/>
        <item x="73"/>
        <item x="17"/>
        <item x="9"/>
        <item x="100"/>
        <item x="71"/>
        <item x="92"/>
        <item x="50"/>
        <item x="107"/>
        <item x="42"/>
        <item x="48"/>
        <item x="49"/>
        <item x="91"/>
        <item x="105"/>
        <item x="89"/>
        <item x="0"/>
      </items>
    </pivotField>
    <pivotField axis="axisRow" showAll="0" sortType="ascending">
      <items count="18">
        <item x="16"/>
        <item x="10"/>
        <item x="12"/>
        <item x="13"/>
        <item x="9"/>
        <item x="6"/>
        <item x="8"/>
        <item x="3"/>
        <item x="4"/>
        <item x="5"/>
        <item x="2"/>
        <item x="11"/>
        <item x="1"/>
        <item x="14"/>
        <item x="15"/>
        <item x="7"/>
        <item x="0"/>
        <item t="default"/>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6">
    <field x="0"/>
    <field x="9"/>
    <field x="1"/>
    <field x="2"/>
    <field x="7"/>
    <field x="3"/>
  </rowFields>
  <rowItems count="161">
    <i>
      <x v="4"/>
    </i>
    <i r="1">
      <x v="4"/>
    </i>
    <i r="2">
      <x v="21"/>
    </i>
    <i r="3">
      <x v="159"/>
    </i>
    <i r="2">
      <x v="22"/>
    </i>
    <i r="3">
      <x v="43"/>
    </i>
    <i r="2">
      <x v="23"/>
    </i>
    <i r="3">
      <x v="47"/>
    </i>
    <i r="2">
      <x v="25"/>
    </i>
    <i r="3">
      <x v="36"/>
    </i>
    <i r="3">
      <x v="223"/>
    </i>
    <i r="2">
      <x v="26"/>
    </i>
    <i r="3">
      <x v="42"/>
    </i>
    <i r="3">
      <x v="106"/>
    </i>
    <i r="2">
      <x v="28"/>
    </i>
    <i r="3">
      <x v="61"/>
    </i>
    <i r="3">
      <x v="149"/>
    </i>
    <i r="1">
      <x v="5"/>
    </i>
    <i r="2">
      <x v="29"/>
    </i>
    <i r="3">
      <x v="41"/>
    </i>
    <i r="3">
      <x v="138"/>
    </i>
    <i r="3">
      <x v="279"/>
    </i>
    <i r="2">
      <x v="30"/>
    </i>
    <i r="3">
      <x v="34"/>
    </i>
    <i r="3">
      <x v="93"/>
    </i>
    <i r="3">
      <x v="147"/>
    </i>
    <i r="3">
      <x v="282"/>
    </i>
    <i r="2">
      <x v="38"/>
    </i>
    <i r="3">
      <x v="421"/>
    </i>
    <i r="2">
      <x v="40"/>
    </i>
    <i r="3">
      <x v="29"/>
    </i>
    <i r="3">
      <x v="65"/>
    </i>
    <i r="3">
      <x v="66"/>
    </i>
    <i r="3">
      <x v="179"/>
    </i>
    <i r="2">
      <x v="41"/>
    </i>
    <i r="3">
      <x v="97"/>
    </i>
    <i r="3">
      <x v="209"/>
    </i>
    <i r="3">
      <x v="361"/>
    </i>
    <i r="2">
      <x v="45"/>
    </i>
    <i r="3">
      <x v="51"/>
    </i>
    <i r="3">
      <x v="107"/>
    </i>
    <i r="2">
      <x v="46"/>
    </i>
    <i r="3">
      <x v="45"/>
    </i>
    <i r="1">
      <x v="6"/>
    </i>
    <i r="2">
      <x v="47"/>
    </i>
    <i r="3">
      <x v="426"/>
    </i>
    <i r="2">
      <x v="48"/>
    </i>
    <i r="3">
      <x v="247"/>
    </i>
    <i r="2">
      <x v="51"/>
    </i>
    <i r="3">
      <x v="35"/>
    </i>
    <i r="3">
      <x v="44"/>
    </i>
    <i r="3">
      <x v="195"/>
    </i>
    <i r="2">
      <x v="52"/>
    </i>
    <i r="3">
      <x v="121"/>
    </i>
    <i r="3">
      <x v="122"/>
    </i>
    <i r="3">
      <x v="158"/>
    </i>
    <i r="2">
      <x v="53"/>
    </i>
    <i r="3">
      <x v="261"/>
    </i>
    <i r="3">
      <x v="314"/>
    </i>
    <i r="2">
      <x v="54"/>
    </i>
    <i r="3">
      <x v="37"/>
    </i>
    <i r="3">
      <x v="40"/>
    </i>
    <i r="2">
      <x v="55"/>
    </i>
    <i r="3">
      <x v="59"/>
    </i>
    <i r="3">
      <x v="312"/>
    </i>
    <i r="3">
      <x v="358"/>
    </i>
    <i r="3">
      <x v="420"/>
    </i>
    <i r="1">
      <x v="7"/>
    </i>
    <i r="2">
      <x v="56"/>
    </i>
    <i r="3">
      <x v="69"/>
    </i>
    <i r="2">
      <x v="60"/>
    </i>
    <i r="3">
      <x v="38"/>
    </i>
    <i r="3">
      <x v="265"/>
    </i>
    <i r="2">
      <x v="62"/>
    </i>
    <i r="3">
      <x v="92"/>
    </i>
    <i r="2">
      <x v="69"/>
    </i>
    <i r="3">
      <x v="157"/>
    </i>
    <i r="1">
      <x v="8"/>
    </i>
    <i r="2">
      <x v="70"/>
    </i>
    <i r="3">
      <x v="264"/>
    </i>
    <i r="2">
      <x v="74"/>
    </i>
    <i r="3">
      <x v="144"/>
    </i>
    <i r="1">
      <x v="9"/>
    </i>
    <i r="2">
      <x v="77"/>
    </i>
    <i r="3">
      <x v="293"/>
    </i>
    <i r="2">
      <x v="78"/>
    </i>
    <i r="3">
      <x v="192"/>
    </i>
    <i r="3">
      <x v="324"/>
    </i>
    <i r="2">
      <x v="80"/>
    </i>
    <i r="3">
      <x v="26"/>
    </i>
    <i r="3">
      <x v="440"/>
    </i>
    <i r="1">
      <x v="11"/>
    </i>
    <i r="2">
      <x v="96"/>
    </i>
    <i r="3">
      <x v="86"/>
    </i>
    <i r="3">
      <x v="154"/>
    </i>
    <i r="3">
      <x v="281"/>
    </i>
    <i r="1">
      <x v="12"/>
    </i>
    <i r="2">
      <x v="107"/>
    </i>
    <i r="3">
      <x v="240"/>
    </i>
    <i r="2">
      <x v="111"/>
    </i>
    <i r="3">
      <x v="449"/>
    </i>
    <i r="1">
      <x v="15"/>
    </i>
    <i r="2">
      <x v="121"/>
    </i>
    <i r="3">
      <x v="427"/>
    </i>
    <i r="2">
      <x v="122"/>
    </i>
    <i r="3">
      <x v="32"/>
    </i>
    <i r="3">
      <x v="183"/>
    </i>
    <i r="3">
      <x v="215"/>
    </i>
    <i r="3">
      <x v="276"/>
    </i>
    <i r="1">
      <x v="16"/>
    </i>
    <i r="2">
      <x v="123"/>
    </i>
    <i r="3">
      <x v="25"/>
    </i>
    <i r="3">
      <x v="31"/>
    </i>
    <i r="3">
      <x v="39"/>
    </i>
    <i r="3">
      <x v="46"/>
    </i>
    <i r="3">
      <x v="53"/>
    </i>
    <i r="3">
      <x v="60"/>
    </i>
    <i r="3">
      <x v="87"/>
    </i>
    <i r="3">
      <x v="88"/>
    </i>
    <i r="3">
      <x v="133"/>
    </i>
    <i r="3">
      <x v="142"/>
    </i>
    <i r="3">
      <x v="189"/>
    </i>
    <i r="3">
      <x v="190"/>
    </i>
    <i r="3">
      <x v="250"/>
    </i>
    <i r="3">
      <x v="270"/>
    </i>
    <i r="3">
      <x v="352"/>
    </i>
    <i r="3">
      <x v="362"/>
    </i>
    <i r="3">
      <x v="367"/>
    </i>
    <i r="3">
      <x v="404"/>
    </i>
    <i r="3">
      <x v="409"/>
    </i>
    <i r="3">
      <x v="417"/>
    </i>
    <i r="3">
      <x v="447"/>
    </i>
    <i r="3">
      <x v="450"/>
    </i>
    <i r="3">
      <x v="452"/>
    </i>
    <i r="3">
      <x v="461"/>
    </i>
    <i r="4">
      <x v="3"/>
    </i>
    <i r="5">
      <x v="2983"/>
    </i>
    <i r="5">
      <x v="2984"/>
    </i>
    <i r="4">
      <x v="7"/>
    </i>
    <i r="5">
      <x v="2985"/>
    </i>
    <i r="4">
      <x v="14"/>
    </i>
    <i r="5">
      <x v="2983"/>
    </i>
    <i r="4">
      <x v="18"/>
    </i>
    <i r="5">
      <x v="2986"/>
    </i>
    <i r="5">
      <x v="2987"/>
    </i>
    <i r="3">
      <x v="462"/>
    </i>
    <i r="4">
      <x v="10"/>
    </i>
    <i r="5">
      <x v="2989"/>
    </i>
    <i r="4">
      <x v="18"/>
    </i>
    <i r="5">
      <x v="2989"/>
    </i>
    <i r="5">
      <x v="2990"/>
    </i>
    <i r="5">
      <x v="2991"/>
    </i>
    <i r="5">
      <x v="2992"/>
    </i>
    <i r="5">
      <x v="2993"/>
    </i>
    <i r="4">
      <x v="26"/>
    </i>
    <i r="5">
      <x v="2997"/>
    </i>
    <i r="4">
      <x v="45"/>
    </i>
    <i r="5">
      <x v="2996"/>
    </i>
    <i r="4">
      <x v="271"/>
    </i>
    <i r="5">
      <x v="2994"/>
    </i>
    <i r="5">
      <x v="2995"/>
    </i>
  </rowItems>
  <colFields count="3">
    <field x="11"/>
    <field x="8"/>
    <field x="4"/>
  </colFields>
  <colItems count="431">
    <i>
      <x v="4"/>
      <x v="19"/>
      <x v="671"/>
    </i>
    <i r="1">
      <x v="20"/>
      <x v="425"/>
    </i>
    <i r="2">
      <x v="857"/>
    </i>
    <i r="1">
      <x v="21"/>
      <x v="585"/>
    </i>
    <i r="1">
      <x v="23"/>
      <x v="191"/>
    </i>
    <i r="2">
      <x v="227"/>
    </i>
    <i r="1">
      <x v="24"/>
      <x v="170"/>
    </i>
    <i r="1">
      <x v="26"/>
      <x v="637"/>
    </i>
    <i>
      <x v="5"/>
      <x v="27"/>
      <x v="859"/>
    </i>
    <i r="1">
      <x v="28"/>
      <x v="240"/>
    </i>
    <i r="2">
      <x v="428"/>
    </i>
    <i r="1">
      <x v="36"/>
      <x v="457"/>
    </i>
    <i r="1">
      <x v="37"/>
      <x v="99"/>
    </i>
    <i r="2">
      <x v="286"/>
    </i>
    <i r="1">
      <x v="40"/>
      <x v="172"/>
    </i>
    <i r="2">
      <x v="283"/>
    </i>
    <i>
      <x v="6"/>
      <x v="42"/>
      <x v="279"/>
    </i>
    <i r="1">
      <x v="44"/>
      <x v="79"/>
    </i>
    <i r="2">
      <x v="176"/>
    </i>
    <i r="2">
      <x v="196"/>
    </i>
    <i r="1">
      <x v="45"/>
      <x v="120"/>
    </i>
    <i r="1">
      <x v="46"/>
      <x v="452"/>
    </i>
    <i r="1">
      <x v="47"/>
      <x v="81"/>
    </i>
    <i r="2">
      <x v="662"/>
    </i>
    <i r="1">
      <x v="48"/>
      <x v="451"/>
    </i>
    <i r="2">
      <x v="822"/>
    </i>
    <i r="2">
      <x v="1046"/>
    </i>
    <i>
      <x v="7"/>
      <x v="49"/>
      <x v="579"/>
    </i>
    <i r="1">
      <x v="53"/>
      <x v="161"/>
    </i>
    <i>
      <x v="8"/>
      <x v="61"/>
      <x v="145"/>
    </i>
    <i r="1">
      <x v="62"/>
      <x v="82"/>
    </i>
    <i r="2">
      <x v="1121"/>
    </i>
    <i r="1">
      <x v="64"/>
      <x v="661"/>
    </i>
    <i>
      <x v="9"/>
      <x v="67"/>
      <x v="67"/>
    </i>
    <i r="1">
      <x v="68"/>
      <x v="264"/>
    </i>
    <i r="2">
      <x v="422"/>
    </i>
    <i r="1">
      <x v="70"/>
      <x v="5"/>
    </i>
    <i>
      <x v="11"/>
      <x v="84"/>
      <x v="106"/>
    </i>
    <i r="2">
      <x v="406"/>
    </i>
    <i r="2">
      <x v="633"/>
    </i>
    <i>
      <x v="12"/>
      <x v="94"/>
      <x v="51"/>
    </i>
    <i>
      <x v="15"/>
      <x v="108"/>
      <x v="1191"/>
    </i>
    <i r="1">
      <x v="109"/>
      <x v="809"/>
    </i>
    <i>
      <x v="16"/>
      <x v="110"/>
      <x/>
    </i>
    <i r="2">
      <x v="47"/>
    </i>
    <i r="2">
      <x v="53"/>
    </i>
    <i r="2">
      <x v="76"/>
    </i>
    <i r="2">
      <x v="77"/>
    </i>
    <i r="2">
      <x v="78"/>
    </i>
    <i r="2">
      <x v="80"/>
    </i>
    <i r="2">
      <x v="83"/>
    </i>
    <i r="2">
      <x v="84"/>
    </i>
    <i r="2">
      <x v="85"/>
    </i>
    <i r="2">
      <x v="98"/>
    </i>
    <i r="2">
      <x v="100"/>
    </i>
    <i r="2">
      <x v="101"/>
    </i>
    <i r="2">
      <x v="102"/>
    </i>
    <i r="2">
      <x v="103"/>
    </i>
    <i r="2">
      <x v="105"/>
    </i>
    <i r="2">
      <x v="107"/>
    </i>
    <i r="2">
      <x v="108"/>
    </i>
    <i r="2">
      <x v="109"/>
    </i>
    <i r="2">
      <x v="110"/>
    </i>
    <i r="2">
      <x v="111"/>
    </i>
    <i r="2">
      <x v="112"/>
    </i>
    <i r="2">
      <x v="116"/>
    </i>
    <i r="2">
      <x v="117"/>
    </i>
    <i r="2">
      <x v="118"/>
    </i>
    <i r="2">
      <x v="119"/>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6"/>
    </i>
    <i r="2">
      <x v="147"/>
    </i>
    <i r="2">
      <x v="148"/>
    </i>
    <i r="2">
      <x v="149"/>
    </i>
    <i r="2">
      <x v="150"/>
    </i>
    <i r="2">
      <x v="151"/>
    </i>
    <i r="2">
      <x v="152"/>
    </i>
    <i r="2">
      <x v="153"/>
    </i>
    <i r="2">
      <x v="154"/>
    </i>
    <i r="2">
      <x v="155"/>
    </i>
    <i r="2">
      <x v="156"/>
    </i>
    <i r="2">
      <x v="157"/>
    </i>
    <i r="2">
      <x v="158"/>
    </i>
    <i r="2">
      <x v="159"/>
    </i>
    <i r="2">
      <x v="160"/>
    </i>
    <i r="2">
      <x v="162"/>
    </i>
    <i r="2">
      <x v="163"/>
    </i>
    <i r="2">
      <x v="164"/>
    </i>
    <i r="2">
      <x v="165"/>
    </i>
    <i r="2">
      <x v="166"/>
    </i>
    <i r="2">
      <x v="167"/>
    </i>
    <i r="2">
      <x v="168"/>
    </i>
    <i r="2">
      <x v="169"/>
    </i>
    <i r="2">
      <x v="171"/>
    </i>
    <i r="2">
      <x v="173"/>
    </i>
    <i r="2">
      <x v="174"/>
    </i>
    <i r="2">
      <x v="175"/>
    </i>
    <i r="2">
      <x v="177"/>
    </i>
    <i r="2">
      <x v="178"/>
    </i>
    <i r="2">
      <x v="179"/>
    </i>
    <i r="2">
      <x v="180"/>
    </i>
    <i r="2">
      <x v="181"/>
    </i>
    <i r="2">
      <x v="182"/>
    </i>
    <i r="2">
      <x v="183"/>
    </i>
    <i r="2">
      <x v="184"/>
    </i>
    <i r="2">
      <x v="185"/>
    </i>
    <i r="2">
      <x v="186"/>
    </i>
    <i r="2">
      <x v="187"/>
    </i>
    <i r="2">
      <x v="188"/>
    </i>
    <i r="2">
      <x v="189"/>
    </i>
    <i r="2">
      <x v="190"/>
    </i>
    <i r="2">
      <x v="192"/>
    </i>
    <i r="2">
      <x v="193"/>
    </i>
    <i r="2">
      <x v="194"/>
    </i>
    <i r="2">
      <x v="195"/>
    </i>
    <i r="2">
      <x v="197"/>
    </i>
    <i r="2">
      <x v="198"/>
    </i>
    <i r="2">
      <x v="199"/>
    </i>
    <i r="2">
      <x v="200"/>
    </i>
    <i r="2">
      <x v="201"/>
    </i>
    <i r="2">
      <x v="207"/>
    </i>
    <i r="2">
      <x v="208"/>
    </i>
    <i r="2">
      <x v="209"/>
    </i>
    <i r="2">
      <x v="210"/>
    </i>
    <i r="2">
      <x v="219"/>
    </i>
    <i r="2">
      <x v="220"/>
    </i>
    <i r="2">
      <x v="221"/>
    </i>
    <i r="2">
      <x v="222"/>
    </i>
    <i r="2">
      <x v="223"/>
    </i>
    <i r="2">
      <x v="224"/>
    </i>
    <i r="2">
      <x v="225"/>
    </i>
    <i r="2">
      <x v="226"/>
    </i>
    <i r="2">
      <x v="228"/>
    </i>
    <i r="2">
      <x v="229"/>
    </i>
    <i r="2">
      <x v="230"/>
    </i>
    <i r="2">
      <x v="231"/>
    </i>
    <i r="2">
      <x v="232"/>
    </i>
    <i r="2">
      <x v="233"/>
    </i>
    <i r="2">
      <x v="234"/>
    </i>
    <i r="2">
      <x v="235"/>
    </i>
    <i r="2">
      <x v="236"/>
    </i>
    <i r="2">
      <x v="237"/>
    </i>
    <i r="2">
      <x v="238"/>
    </i>
    <i r="2">
      <x v="239"/>
    </i>
    <i r="2">
      <x v="262"/>
    </i>
    <i r="2">
      <x v="263"/>
    </i>
    <i r="2">
      <x v="265"/>
    </i>
    <i r="2">
      <x v="266"/>
    </i>
    <i r="2">
      <x v="267"/>
    </i>
    <i r="2">
      <x v="268"/>
    </i>
    <i r="2">
      <x v="269"/>
    </i>
    <i r="2">
      <x v="270"/>
    </i>
    <i r="2">
      <x v="271"/>
    </i>
    <i r="2">
      <x v="272"/>
    </i>
    <i r="2">
      <x v="273"/>
    </i>
    <i r="2">
      <x v="274"/>
    </i>
    <i r="2">
      <x v="275"/>
    </i>
    <i r="2">
      <x v="276"/>
    </i>
    <i r="2">
      <x v="277"/>
    </i>
    <i r="2">
      <x v="278"/>
    </i>
    <i r="2">
      <x v="280"/>
    </i>
    <i r="2">
      <x v="281"/>
    </i>
    <i r="2">
      <x v="282"/>
    </i>
    <i r="2">
      <x v="284"/>
    </i>
    <i r="2">
      <x v="285"/>
    </i>
    <i r="2">
      <x v="287"/>
    </i>
    <i r="2">
      <x v="288"/>
    </i>
    <i r="2">
      <x v="297"/>
    </i>
    <i r="2">
      <x v="298"/>
    </i>
    <i r="2">
      <x v="299"/>
    </i>
    <i r="2">
      <x v="300"/>
    </i>
    <i r="2">
      <x v="301"/>
    </i>
    <i r="2">
      <x v="302"/>
    </i>
    <i r="2">
      <x v="303"/>
    </i>
    <i r="2">
      <x v="304"/>
    </i>
    <i r="2">
      <x v="305"/>
    </i>
    <i r="2">
      <x v="306"/>
    </i>
    <i r="2">
      <x v="307"/>
    </i>
    <i r="2">
      <x v="346"/>
    </i>
    <i r="2">
      <x v="407"/>
    </i>
    <i r="2">
      <x v="408"/>
    </i>
    <i r="2">
      <x v="409"/>
    </i>
    <i r="2">
      <x v="410"/>
    </i>
    <i r="2">
      <x v="411"/>
    </i>
    <i r="2">
      <x v="412"/>
    </i>
    <i r="2">
      <x v="413"/>
    </i>
    <i r="2">
      <x v="414"/>
    </i>
    <i r="2">
      <x v="415"/>
    </i>
    <i r="2">
      <x v="418"/>
    </i>
    <i r="2">
      <x v="419"/>
    </i>
    <i r="2">
      <x v="420"/>
    </i>
    <i r="2">
      <x v="421"/>
    </i>
    <i r="2">
      <x v="423"/>
    </i>
    <i r="2">
      <x v="424"/>
    </i>
    <i r="2">
      <x v="426"/>
    </i>
    <i r="2">
      <x v="427"/>
    </i>
    <i r="2">
      <x v="429"/>
    </i>
    <i r="2">
      <x v="450"/>
    </i>
    <i r="2">
      <x v="453"/>
    </i>
    <i r="2">
      <x v="454"/>
    </i>
    <i r="2">
      <x v="455"/>
    </i>
    <i r="2">
      <x v="456"/>
    </i>
    <i r="2">
      <x v="458"/>
    </i>
    <i r="2">
      <x v="459"/>
    </i>
    <i r="2">
      <x v="460"/>
    </i>
    <i r="2">
      <x v="461"/>
    </i>
    <i r="2">
      <x v="462"/>
    </i>
    <i r="2">
      <x v="463"/>
    </i>
    <i r="2">
      <x v="464"/>
    </i>
    <i r="2">
      <x v="465"/>
    </i>
    <i r="2">
      <x v="493"/>
    </i>
    <i r="2">
      <x v="494"/>
    </i>
    <i r="2">
      <x v="495"/>
    </i>
    <i r="2">
      <x v="496"/>
    </i>
    <i r="2">
      <x v="497"/>
    </i>
    <i r="2">
      <x v="576"/>
    </i>
    <i r="2">
      <x v="577"/>
    </i>
    <i r="2">
      <x v="578"/>
    </i>
    <i r="2">
      <x v="580"/>
    </i>
    <i r="2">
      <x v="581"/>
    </i>
    <i r="2">
      <x v="582"/>
    </i>
    <i r="2">
      <x v="583"/>
    </i>
    <i r="2">
      <x v="584"/>
    </i>
    <i r="2">
      <x v="586"/>
    </i>
    <i r="2">
      <x v="617"/>
    </i>
    <i r="2">
      <x v="618"/>
    </i>
    <i r="2">
      <x v="622"/>
    </i>
    <i r="2">
      <x v="623"/>
    </i>
    <i r="2">
      <x v="624"/>
    </i>
    <i r="2">
      <x v="625"/>
    </i>
    <i r="2">
      <x v="630"/>
    </i>
    <i r="2">
      <x v="631"/>
    </i>
    <i r="2">
      <x v="632"/>
    </i>
    <i r="2">
      <x v="634"/>
    </i>
    <i r="2">
      <x v="635"/>
    </i>
    <i r="2">
      <x v="640"/>
    </i>
    <i r="2">
      <x v="641"/>
    </i>
    <i r="2">
      <x v="642"/>
    </i>
    <i r="2">
      <x v="643"/>
    </i>
    <i r="2">
      <x v="644"/>
    </i>
    <i r="2">
      <x v="645"/>
    </i>
    <i r="2">
      <x v="646"/>
    </i>
    <i r="2">
      <x v="647"/>
    </i>
    <i r="2">
      <x v="648"/>
    </i>
    <i r="2">
      <x v="649"/>
    </i>
    <i r="2">
      <x v="663"/>
    </i>
    <i r="2">
      <x v="667"/>
    </i>
    <i r="2">
      <x v="668"/>
    </i>
    <i r="2">
      <x v="669"/>
    </i>
    <i r="2">
      <x v="670"/>
    </i>
    <i r="2">
      <x v="672"/>
    </i>
    <i r="2">
      <x v="673"/>
    </i>
    <i r="2">
      <x v="674"/>
    </i>
    <i r="2">
      <x v="675"/>
    </i>
    <i r="2">
      <x v="721"/>
    </i>
    <i r="2">
      <x v="722"/>
    </i>
    <i r="2">
      <x v="766"/>
    </i>
    <i r="2">
      <x v="768"/>
    </i>
    <i r="2">
      <x v="770"/>
    </i>
    <i r="2">
      <x v="771"/>
    </i>
    <i r="2">
      <x v="772"/>
    </i>
    <i r="2">
      <x v="779"/>
    </i>
    <i r="2">
      <x v="781"/>
    </i>
    <i r="2">
      <x v="783"/>
    </i>
    <i r="2">
      <x v="789"/>
    </i>
    <i r="2">
      <x v="791"/>
    </i>
    <i r="2">
      <x v="792"/>
    </i>
    <i r="2">
      <x v="796"/>
    </i>
    <i r="2">
      <x v="800"/>
    </i>
    <i r="2">
      <x v="801"/>
    </i>
    <i r="2">
      <x v="802"/>
    </i>
    <i r="2">
      <x v="813"/>
    </i>
    <i r="2">
      <x v="815"/>
    </i>
    <i r="2">
      <x v="818"/>
    </i>
    <i r="2">
      <x v="820"/>
    </i>
    <i r="2">
      <x v="824"/>
    </i>
    <i r="2">
      <x v="825"/>
    </i>
    <i r="2">
      <x v="827"/>
    </i>
    <i r="2">
      <x v="830"/>
    </i>
    <i r="2">
      <x v="833"/>
    </i>
    <i r="2">
      <x v="834"/>
    </i>
    <i r="2">
      <x v="835"/>
    </i>
    <i r="2">
      <x v="836"/>
    </i>
    <i r="2">
      <x v="837"/>
    </i>
    <i r="2">
      <x v="838"/>
    </i>
    <i r="2">
      <x v="840"/>
    </i>
    <i r="2">
      <x v="841"/>
    </i>
    <i r="2">
      <x v="842"/>
    </i>
    <i r="2">
      <x v="843"/>
    </i>
    <i r="2">
      <x v="844"/>
    </i>
    <i r="2">
      <x v="845"/>
    </i>
    <i r="2">
      <x v="846"/>
    </i>
    <i r="2">
      <x v="847"/>
    </i>
    <i r="2">
      <x v="848"/>
    </i>
    <i r="2">
      <x v="849"/>
    </i>
    <i r="2">
      <x v="850"/>
    </i>
    <i r="2">
      <x v="851"/>
    </i>
    <i r="2">
      <x v="852"/>
    </i>
    <i r="2">
      <x v="853"/>
    </i>
    <i r="2">
      <x v="854"/>
    </i>
    <i r="2">
      <x v="855"/>
    </i>
    <i r="2">
      <x v="856"/>
    </i>
    <i r="2">
      <x v="858"/>
    </i>
    <i r="2">
      <x v="860"/>
    </i>
    <i r="2">
      <x v="861"/>
    </i>
    <i r="2">
      <x v="862"/>
    </i>
    <i r="2">
      <x v="863"/>
    </i>
    <i r="2">
      <x v="864"/>
    </i>
    <i r="2">
      <x v="865"/>
    </i>
    <i r="2">
      <x v="907"/>
    </i>
    <i r="2">
      <x v="943"/>
    </i>
    <i r="2">
      <x v="944"/>
    </i>
    <i r="2">
      <x v="970"/>
    </i>
    <i r="2">
      <x v="971"/>
    </i>
    <i r="2">
      <x v="972"/>
    </i>
    <i r="2">
      <x v="1031"/>
    </i>
    <i r="2">
      <x v="1038"/>
    </i>
    <i r="2">
      <x v="1042"/>
    </i>
    <i r="2">
      <x v="1045"/>
    </i>
    <i r="2">
      <x v="1056"/>
    </i>
    <i r="2">
      <x v="1057"/>
    </i>
    <i r="2">
      <x v="1058"/>
    </i>
    <i r="2">
      <x v="1059"/>
    </i>
    <i r="2">
      <x v="1060"/>
    </i>
    <i r="2">
      <x v="1091"/>
    </i>
    <i r="2">
      <x v="1094"/>
    </i>
    <i r="2">
      <x v="1095"/>
    </i>
    <i r="2">
      <x v="1096"/>
    </i>
    <i r="2">
      <x v="1097"/>
    </i>
    <i r="2">
      <x v="1125"/>
    </i>
    <i r="2">
      <x v="1126"/>
    </i>
    <i r="2">
      <x v="1127"/>
    </i>
    <i r="2">
      <x v="1131"/>
    </i>
    <i r="2">
      <x v="1158"/>
    </i>
    <i r="2">
      <x v="1188"/>
    </i>
    <i r="2">
      <x v="1189"/>
    </i>
    <i r="2">
      <x v="1190"/>
    </i>
    <i r="2">
      <x v="1192"/>
    </i>
    <i r="2">
      <x v="1193"/>
    </i>
    <i r="2">
      <x v="1194"/>
    </i>
    <i r="2">
      <x v="1195"/>
    </i>
    <i r="2">
      <x v="1196"/>
    </i>
    <i r="2">
      <x v="1197"/>
    </i>
    <i r="2">
      <x v="1198"/>
    </i>
    <i r="2">
      <x v="1232"/>
    </i>
    <i r="2">
      <x v="1233"/>
    </i>
    <i r="2">
      <x v="1235"/>
    </i>
    <i r="2">
      <x v="1236"/>
    </i>
    <i r="2">
      <x v="1242"/>
    </i>
    <i r="2">
      <x v="1326"/>
    </i>
    <i r="2">
      <x v="1327"/>
    </i>
    <i r="2">
      <x v="1328"/>
    </i>
    <i r="2">
      <x v="1329"/>
    </i>
    <i r="2">
      <x v="1339"/>
    </i>
    <i r="2">
      <x v="1340"/>
    </i>
    <i r="2">
      <x v="1344"/>
    </i>
    <i r="2">
      <x v="1345"/>
    </i>
    <i r="2">
      <x v="1346"/>
    </i>
    <i r="2">
      <x v="1347"/>
    </i>
    <i r="2">
      <x v="1348"/>
    </i>
    <i r="2">
      <x v="1349"/>
    </i>
    <i r="2">
      <x v="1350"/>
    </i>
    <i r="2">
      <x v="1351"/>
    </i>
    <i r="2">
      <x v="1353"/>
    </i>
    <i r="2">
      <x v="1354"/>
    </i>
    <i r="2">
      <x v="1446"/>
    </i>
    <i r="2">
      <x v="1450"/>
    </i>
    <i r="2">
      <x v="1451"/>
    </i>
    <i r="2">
      <x v="1452"/>
    </i>
    <i r="2">
      <x v="1453"/>
    </i>
    <i r="2">
      <x v="1461"/>
    </i>
    <i r="2">
      <x v="1463"/>
    </i>
    <i r="2">
      <x v="1464"/>
    </i>
    <i r="2">
      <x v="1465"/>
    </i>
    <i r="2">
      <x v="1467"/>
    </i>
    <i r="2">
      <x v="1469"/>
    </i>
    <i r="2">
      <x v="1470"/>
    </i>
    <i r="2">
      <x v="1484"/>
    </i>
    <i r="2">
      <x v="1485"/>
    </i>
    <i r="2">
      <x v="1486"/>
    </i>
    <i r="2">
      <x v="1487"/>
    </i>
    <i r="2">
      <x v="1488"/>
    </i>
    <i r="2">
      <x v="1489"/>
    </i>
    <i r="2">
      <x v="1490"/>
    </i>
    <i r="2">
      <x v="1516"/>
    </i>
    <i r="2">
      <x v="1553"/>
    </i>
    <i r="2">
      <x v="1557"/>
    </i>
    <i r="2">
      <x v="1558"/>
    </i>
    <i r="2">
      <x v="1573"/>
    </i>
    <i r="2">
      <x v="1578"/>
    </i>
    <i r="2">
      <x v="1580"/>
    </i>
    <i r="2">
      <x v="1582"/>
    </i>
    <i r="2">
      <x v="1583"/>
    </i>
    <i r="2">
      <x v="1584"/>
    </i>
    <i r="2">
      <x v="1593"/>
    </i>
    <i r="2">
      <x v="1594"/>
    </i>
    <i r="2">
      <x v="1595"/>
    </i>
    <i r="2">
      <x v="1596"/>
    </i>
    <i r="2">
      <x v="1597"/>
    </i>
    <i r="2">
      <x v="1598"/>
    </i>
    <i r="2">
      <x v="1599"/>
    </i>
    <i r="2">
      <x v="1600"/>
    </i>
    <i r="2">
      <x v="1601"/>
    </i>
    <i r="2">
      <x v="1602"/>
    </i>
    <i r="2">
      <x v="1603"/>
    </i>
    <i r="2">
      <x v="1604"/>
    </i>
    <i r="2">
      <x v="1605"/>
    </i>
    <i r="2">
      <x v="1606"/>
    </i>
  </colItems>
  <dataFields count="1">
    <dataField name="Sum of Relevance" fld="5" baseField="0" baseItem="0"/>
  </dataFields>
  <formats count="47">
    <format dxfId="312">
      <pivotArea dataOnly="0" labelOnly="1" fieldPosition="0">
        <references count="1">
          <reference field="8" count="0"/>
        </references>
      </pivotArea>
    </format>
    <format dxfId="311">
      <pivotArea dataOnly="0" labelOnly="1" fieldPosition="0">
        <references count="1">
          <reference field="8" count="0"/>
        </references>
      </pivotArea>
    </format>
    <format dxfId="310">
      <pivotArea dataOnly="0" labelOnly="1" fieldPosition="0">
        <references count="1">
          <reference field="4" count="0"/>
        </references>
      </pivotArea>
    </format>
    <format dxfId="309">
      <pivotArea dataOnly="0" labelOnly="1" fieldPosition="0">
        <references count="1">
          <reference field="4" count="0"/>
        </references>
      </pivotArea>
    </format>
    <format dxfId="308">
      <pivotArea type="all" dataOnly="0" outline="0" fieldPosition="0"/>
    </format>
    <format dxfId="307">
      <pivotArea outline="0" collapsedLevelsAreSubtotals="1" fieldPosition="0"/>
    </format>
    <format dxfId="306">
      <pivotArea type="origin" dataOnly="0" labelOnly="1" outline="0" fieldPosition="0"/>
    </format>
    <format dxfId="305">
      <pivotArea field="8" type="button" dataOnly="0" labelOnly="1" outline="0" axis="axisCol" fieldPosition="1"/>
    </format>
    <format dxfId="304">
      <pivotArea field="4" type="button" dataOnly="0" labelOnly="1" outline="0" axis="axisCol" fieldPosition="2"/>
    </format>
    <format dxfId="303">
      <pivotArea type="topRight" dataOnly="0" labelOnly="1" outline="0" fieldPosition="0"/>
    </format>
    <format dxfId="302">
      <pivotArea field="0" type="button" dataOnly="0" labelOnly="1" outline="0" axis="axisRow" fieldPosition="0"/>
    </format>
    <format dxfId="301">
      <pivotArea dataOnly="0" labelOnly="1" fieldPosition="0">
        <references count="1">
          <reference field="8" count="0"/>
        </references>
      </pivotArea>
    </format>
    <format dxfId="300">
      <pivotArea dataOnly="0" labelOnly="1" fieldPosition="0">
        <references count="2">
          <reference field="4" count="1">
            <x v="0"/>
          </reference>
          <reference field="8" count="1" selected="0">
            <x v="110"/>
          </reference>
        </references>
      </pivotArea>
    </format>
    <format dxfId="299">
      <pivotArea dataOnly="0" labelOnly="1" fieldPosition="0">
        <references count="1">
          <reference field="2" count="0"/>
        </references>
      </pivotArea>
    </format>
    <format dxfId="298">
      <pivotArea dataOnly="0" labelOnly="1" fieldPosition="0">
        <references count="1">
          <reference field="2" count="0"/>
        </references>
      </pivotArea>
    </format>
    <format dxfId="297">
      <pivotArea dataOnly="0" labelOnly="1" fieldPosition="0">
        <references count="1">
          <reference field="2" count="0"/>
        </references>
      </pivotArea>
    </format>
    <format dxfId="296">
      <pivotArea dataOnly="0" labelOnly="1" fieldPosition="0">
        <references count="1">
          <reference field="2" count="0"/>
        </references>
      </pivotArea>
    </format>
    <format dxfId="295">
      <pivotArea dataOnly="0" labelOnly="1" fieldPosition="0">
        <references count="1">
          <reference field="7" count="0"/>
        </references>
      </pivotArea>
    </format>
    <format dxfId="294">
      <pivotArea dataOnly="0" labelOnly="1" fieldPosition="0">
        <references count="1">
          <reference field="7" count="0"/>
        </references>
      </pivotArea>
    </format>
    <format dxfId="293">
      <pivotArea dataOnly="0" labelOnly="1" fieldPosition="0">
        <references count="1">
          <reference field="7" count="0"/>
        </references>
      </pivotArea>
    </format>
    <format dxfId="292">
      <pivotArea dataOnly="0" labelOnly="1" fieldPosition="0">
        <references count="1">
          <reference field="7" count="0"/>
        </references>
      </pivotArea>
    </format>
    <format dxfId="291">
      <pivotArea dataOnly="0" labelOnly="1" fieldPosition="0">
        <references count="1">
          <reference field="1" count="0"/>
        </references>
      </pivotArea>
    </format>
    <format dxfId="290">
      <pivotArea dataOnly="0" labelOnly="1" fieldPosition="0">
        <references count="1">
          <reference field="3" count="0"/>
        </references>
      </pivotArea>
    </format>
    <format dxfId="289">
      <pivotArea dataOnly="0" labelOnly="1" fieldPosition="0">
        <references count="1">
          <reference field="3" count="0"/>
        </references>
      </pivotArea>
    </format>
    <format dxfId="288">
      <pivotArea dataOnly="0" labelOnly="1" fieldPosition="0">
        <references count="1">
          <reference field="3" count="0"/>
        </references>
      </pivotArea>
    </format>
    <format dxfId="287">
      <pivotArea dataOnly="0" labelOnly="1" fieldPosition="0">
        <references count="1">
          <reference field="3" count="0"/>
        </references>
      </pivotArea>
    </format>
    <format dxfId="286">
      <pivotArea dataOnly="0" labelOnly="1" fieldPosition="0">
        <references count="1">
          <reference field="3" count="0"/>
        </references>
      </pivotArea>
    </format>
    <format dxfId="285">
      <pivotArea dataOnly="0" labelOnly="1" fieldPosition="0">
        <references count="1">
          <reference field="3" count="0"/>
        </references>
      </pivotArea>
    </format>
    <format dxfId="284">
      <pivotArea dataOnly="0" labelOnly="1" fieldPosition="0">
        <references count="1">
          <reference field="3" count="0"/>
        </references>
      </pivotArea>
    </format>
    <format dxfId="283">
      <pivotArea dataOnly="0" labelOnly="1" fieldPosition="0">
        <references count="1">
          <reference field="0" count="0"/>
        </references>
      </pivotArea>
    </format>
    <format dxfId="282">
      <pivotArea dataOnly="0" labelOnly="1" fieldPosition="0">
        <references count="1">
          <reference field="0" count="0"/>
        </references>
      </pivotArea>
    </format>
    <format dxfId="281">
      <pivotArea type="all" dataOnly="0" outline="0" fieldPosition="0"/>
    </format>
    <format dxfId="280">
      <pivotArea outline="0" collapsedLevelsAreSubtotals="1" fieldPosition="0"/>
    </format>
    <format dxfId="279">
      <pivotArea type="origin" dataOnly="0" labelOnly="1" outline="0" fieldPosition="0"/>
    </format>
    <format dxfId="278">
      <pivotArea field="8" type="button" dataOnly="0" labelOnly="1" outline="0" axis="axisCol" fieldPosition="1"/>
    </format>
    <format dxfId="277">
      <pivotArea field="4" type="button" dataOnly="0" labelOnly="1" outline="0" axis="axisCol" fieldPosition="2"/>
    </format>
    <format dxfId="276">
      <pivotArea type="topRight" dataOnly="0" labelOnly="1" outline="0" fieldPosition="0"/>
    </format>
    <format dxfId="275">
      <pivotArea field="0" type="button" dataOnly="0" labelOnly="1" outline="0" axis="axisRow" fieldPosition="0"/>
    </format>
    <format dxfId="274">
      <pivotArea dataOnly="0" labelOnly="1" fieldPosition="0">
        <references count="1">
          <reference field="0" count="0"/>
        </references>
      </pivotArea>
    </format>
    <format dxfId="273">
      <pivotArea dataOnly="0" labelOnly="1" fieldPosition="0">
        <references count="1">
          <reference field="8" count="1">
            <x v="110"/>
          </reference>
        </references>
      </pivotArea>
    </format>
    <format dxfId="272">
      <pivotArea dataOnly="0" labelOnly="1" fieldPosition="0">
        <references count="2">
          <reference field="4" count="1">
            <x v="0"/>
          </reference>
          <reference field="8" count="1" selected="0">
            <x v="110"/>
          </reference>
        </references>
      </pivotArea>
    </format>
    <format dxfId="271">
      <pivotArea dataOnly="0" labelOnly="1" fieldPosition="0">
        <references count="1">
          <reference field="9" count="0"/>
        </references>
      </pivotArea>
    </format>
    <format dxfId="270">
      <pivotArea dataOnly="0" labelOnly="1" fieldPosition="0">
        <references count="1">
          <reference field="9" count="0"/>
        </references>
      </pivotArea>
    </format>
    <format dxfId="269">
      <pivotArea dataOnly="0" labelOnly="1" fieldPosition="0">
        <references count="1">
          <reference field="1" count="0"/>
        </references>
      </pivotArea>
    </format>
    <format dxfId="268">
      <pivotArea dataOnly="0" labelOnly="1" fieldPosition="0">
        <references count="1">
          <reference field="1" count="0"/>
        </references>
      </pivotArea>
    </format>
    <format dxfId="267">
      <pivotArea dataOnly="0" labelOnly="1" fieldPosition="0">
        <references count="1">
          <reference field="1" count="0"/>
        </references>
      </pivotArea>
    </format>
    <format dxfId="266">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133"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AF30" firstHeaderRow="1" firstDataRow="3" firstDataCol="1"/>
  <pivotFields count="13">
    <pivotField axis="axisRow" subtotalTop="0" showAll="0" defaultSubtotal="0">
      <items count="12">
        <item h="1" x="7"/>
        <item h="1" x="0"/>
        <item h="1" x="1"/>
        <item h="1" x="2"/>
        <item x="3"/>
        <item h="1" x="4"/>
        <item h="1" x="5"/>
        <item h="1" x="6"/>
        <item h="1" x="8"/>
        <item h="1" x="9"/>
        <item h="1" x="10"/>
        <item h="1" x="11"/>
      </items>
    </pivotField>
    <pivotField axis="axisRow" showAll="0" sortType="ascending">
      <items count="125">
        <item x="121"/>
        <item x="90"/>
        <item x="24"/>
        <item x="92"/>
        <item x="115"/>
        <item x="68"/>
        <item x="103"/>
        <item x="97"/>
        <item x="86"/>
        <item x="117"/>
        <item x="88"/>
        <item x="29"/>
        <item x="55"/>
        <item x="35"/>
        <item x="84"/>
        <item x="80"/>
        <item x="111"/>
        <item x="32"/>
        <item x="116"/>
        <item x="74"/>
        <item x="67"/>
        <item x="66"/>
        <item x="20"/>
        <item x="22"/>
        <item x="62"/>
        <item x="15"/>
        <item x="19"/>
        <item x="26"/>
        <item x="31"/>
        <item x="18"/>
        <item x="13"/>
        <item x="91"/>
        <item x="42"/>
        <item x="70"/>
        <item x="118"/>
        <item x="28"/>
        <item x="79"/>
        <item x="106"/>
        <item x="114"/>
        <item x="73"/>
        <item x="11"/>
        <item x="23"/>
        <item x="113"/>
        <item x="81"/>
        <item x="52"/>
        <item x="25"/>
        <item x="21"/>
        <item x="119"/>
        <item x="89"/>
        <item x="54"/>
        <item x="64"/>
        <item x="14"/>
        <item x="59"/>
        <item x="93"/>
        <item x="16"/>
        <item x="30"/>
        <item x="36"/>
        <item x="53"/>
        <item x="38"/>
        <item x="100"/>
        <item x="17"/>
        <item x="7"/>
        <item x="8"/>
        <item x="61"/>
        <item x="51"/>
        <item x="82"/>
        <item x="47"/>
        <item x="50"/>
        <item x="6"/>
        <item x="48"/>
        <item x="65"/>
        <item x="9"/>
        <item x="123"/>
        <item x="83"/>
        <item x="63"/>
        <item x="34"/>
        <item x="33"/>
        <item x="96"/>
        <item x="71"/>
        <item x="105"/>
        <item x="10"/>
        <item x="4"/>
        <item x="2"/>
        <item x="3"/>
        <item x="77"/>
        <item x="58"/>
        <item x="104"/>
        <item x="45"/>
        <item x="108"/>
        <item x="85"/>
        <item x="109"/>
        <item x="44"/>
        <item x="27"/>
        <item x="120"/>
        <item x="72"/>
        <item x="69"/>
        <item x="46"/>
        <item x="102"/>
        <item x="78"/>
        <item x="49"/>
        <item x="75"/>
        <item x="60"/>
        <item x="112"/>
        <item x="5"/>
        <item x="1"/>
        <item x="94"/>
        <item x="99"/>
        <item x="87"/>
        <item x="56"/>
        <item x="39"/>
        <item x="57"/>
        <item x="122"/>
        <item x="107"/>
        <item x="40"/>
        <item x="98"/>
        <item x="101"/>
        <item x="95"/>
        <item x="76"/>
        <item x="43"/>
        <item x="41"/>
        <item x="110"/>
        <item x="37"/>
        <item x="12"/>
        <item x="0"/>
        <item t="default"/>
      </items>
    </pivotField>
    <pivotField showAll="0"/>
    <pivotField subtotalTop="0" showAll="0" defaultSubtotal="0"/>
    <pivotField subtotalTop="0" showAll="0" defaultSubtotal="0">
      <items count="16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3"/>
        <item x="144"/>
        <item x="145"/>
        <item x="146"/>
        <item x="147"/>
        <item x="149"/>
        <item x="150"/>
        <item x="151"/>
        <item x="152"/>
        <item x="153"/>
        <item x="154"/>
        <item x="155"/>
        <item x="156"/>
        <item x="157"/>
        <item x="158"/>
        <item x="159"/>
        <item x="160"/>
        <item x="161"/>
        <item x="162"/>
        <item x="163"/>
        <item x="164"/>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10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04"/>
        <item x="105"/>
        <item x="142"/>
        <item x="148"/>
        <item x="165"/>
        <item x="1335"/>
        <item x="1336"/>
        <item x="1337"/>
        <item x="1338"/>
        <item x="1339"/>
        <item x="1340"/>
        <item x="1341"/>
        <item x="1342"/>
        <item x="1343"/>
      </items>
    </pivotField>
    <pivotField dataField="1" subtotalTop="0" showAll="0" defaultSubtotal="0"/>
    <pivotField subtotalTop="0" showAll="0" defaultSubtotal="0"/>
    <pivotField showAll="0"/>
    <pivotField axis="axisCol" subtotalTop="0" showAll="0" sortType="ascending" defaultSubtotal="0">
      <items count="111">
        <item x="108"/>
        <item x="55"/>
        <item x="109"/>
        <item x="8"/>
        <item x="97"/>
        <item x="38"/>
        <item x="110"/>
        <item x="52"/>
        <item x="39"/>
        <item x="41"/>
        <item x="6"/>
        <item x="86"/>
        <item x="95"/>
        <item x="94"/>
        <item x="47"/>
        <item x="20"/>
        <item x="88"/>
        <item x="13"/>
        <item x="85"/>
        <item x="84"/>
        <item x="59"/>
        <item x="78"/>
        <item x="93"/>
        <item x="36"/>
        <item x="34"/>
        <item x="98"/>
        <item x="80"/>
        <item x="54"/>
        <item x="40"/>
        <item x="76"/>
        <item x="51"/>
        <item x="53"/>
        <item x="23"/>
        <item x="46"/>
        <item x="82"/>
        <item x="103"/>
        <item x="37"/>
        <item x="19"/>
        <item x="29"/>
        <item x="65"/>
        <item x="35"/>
        <item x="106"/>
        <item x="45"/>
        <item x="81"/>
        <item x="25"/>
        <item x="31"/>
        <item x="64"/>
        <item x="26"/>
        <item x="63"/>
        <item x="77"/>
        <item x="66"/>
        <item x="69"/>
        <item x="70"/>
        <item x="33"/>
        <item x="102"/>
        <item x="24"/>
        <item x="60"/>
        <item x="21"/>
        <item x="61"/>
        <item x="62"/>
        <item x="68"/>
        <item x="32"/>
        <item x="27"/>
        <item x="28"/>
        <item x="83"/>
        <item x="43"/>
        <item x="99"/>
        <item x="22"/>
        <item x="44"/>
        <item x="67"/>
        <item x="3"/>
        <item x="10"/>
        <item x="11"/>
        <item x="7"/>
        <item x="72"/>
        <item x="101"/>
        <item x="1"/>
        <item x="57"/>
        <item x="2"/>
        <item x="75"/>
        <item x="5"/>
        <item x="14"/>
        <item x="56"/>
        <item x="16"/>
        <item x="30"/>
        <item x="104"/>
        <item x="90"/>
        <item x="79"/>
        <item x="15"/>
        <item x="87"/>
        <item x="96"/>
        <item x="4"/>
        <item x="12"/>
        <item x="58"/>
        <item x="18"/>
        <item x="74"/>
        <item x="73"/>
        <item x="17"/>
        <item x="9"/>
        <item x="100"/>
        <item x="71"/>
        <item x="92"/>
        <item x="50"/>
        <item x="107"/>
        <item x="42"/>
        <item x="48"/>
        <item x="49"/>
        <item x="91"/>
        <item x="105"/>
        <item x="89"/>
        <item x="0"/>
      </items>
    </pivotField>
    <pivotField axis="axisRow" showAll="0" sortType="ascending">
      <items count="18">
        <item sd="0" x="16"/>
        <item sd="0" x="10"/>
        <item sd="0" x="12"/>
        <item sd="0" x="13"/>
        <item sd="0" x="9"/>
        <item sd="0" x="6"/>
        <item sd="0" x="8"/>
        <item sd="0" x="3"/>
        <item sd="0" x="4"/>
        <item sd="0" x="5"/>
        <item sd="0" x="2"/>
        <item sd="0" x="11"/>
        <item sd="0" x="1"/>
        <item sd="0" x="14"/>
        <item sd="0" x="15"/>
        <item sd="0" x="7"/>
        <item sd="0" x="0"/>
        <item t="default" sd="0"/>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3">
    <field x="0"/>
    <field x="9"/>
    <field x="1"/>
  </rowFields>
  <rowItems count="12">
    <i>
      <x v="4"/>
    </i>
    <i r="1">
      <x v="4"/>
    </i>
    <i r="1">
      <x v="5"/>
    </i>
    <i r="1">
      <x v="6"/>
    </i>
    <i r="1">
      <x v="7"/>
    </i>
    <i r="1">
      <x v="8"/>
    </i>
    <i r="1">
      <x v="9"/>
    </i>
    <i r="1">
      <x v="11"/>
    </i>
    <i r="1">
      <x v="12"/>
    </i>
    <i r="1">
      <x v="15"/>
    </i>
    <i r="1">
      <x v="16"/>
    </i>
    <i t="grand">
      <x/>
    </i>
  </rowItems>
  <colFields count="2">
    <field x="11"/>
    <field x="8"/>
  </colFields>
  <colItems count="31">
    <i>
      <x v="4"/>
      <x v="19"/>
    </i>
    <i r="1">
      <x v="20"/>
    </i>
    <i r="1">
      <x v="21"/>
    </i>
    <i r="1">
      <x v="23"/>
    </i>
    <i r="1">
      <x v="24"/>
    </i>
    <i r="1">
      <x v="26"/>
    </i>
    <i>
      <x v="5"/>
      <x v="27"/>
    </i>
    <i r="1">
      <x v="28"/>
    </i>
    <i r="1">
      <x v="36"/>
    </i>
    <i r="1">
      <x v="37"/>
    </i>
    <i r="1">
      <x v="40"/>
    </i>
    <i>
      <x v="6"/>
      <x v="42"/>
    </i>
    <i r="1">
      <x v="44"/>
    </i>
    <i r="1">
      <x v="45"/>
    </i>
    <i r="1">
      <x v="46"/>
    </i>
    <i r="1">
      <x v="47"/>
    </i>
    <i r="1">
      <x v="48"/>
    </i>
    <i>
      <x v="7"/>
      <x v="49"/>
    </i>
    <i r="1">
      <x v="53"/>
    </i>
    <i>
      <x v="8"/>
      <x v="61"/>
    </i>
    <i r="1">
      <x v="62"/>
    </i>
    <i r="1">
      <x v="64"/>
    </i>
    <i>
      <x v="9"/>
      <x v="67"/>
    </i>
    <i r="1">
      <x v="68"/>
    </i>
    <i r="1">
      <x v="70"/>
    </i>
    <i>
      <x v="11"/>
      <x v="84"/>
    </i>
    <i>
      <x v="12"/>
      <x v="94"/>
    </i>
    <i>
      <x v="15"/>
      <x v="108"/>
    </i>
    <i r="1">
      <x v="109"/>
    </i>
    <i>
      <x v="16"/>
      <x v="110"/>
    </i>
    <i t="grand">
      <x/>
    </i>
  </colItems>
  <dataFields count="1">
    <dataField name="Sum of Relevance" fld="5" baseField="0" baseItem="0"/>
  </dataFields>
  <formats count="87">
    <format dxfId="265">
      <pivotArea type="all" dataOnly="0" outline="0" fieldPosition="0"/>
    </format>
    <format dxfId="264">
      <pivotArea outline="0" collapsedLevelsAreSubtotals="1" fieldPosition="0"/>
    </format>
    <format dxfId="263">
      <pivotArea type="origin" dataOnly="0" labelOnly="1" outline="0" fieldPosition="0"/>
    </format>
    <format dxfId="262">
      <pivotArea field="8" type="button" dataOnly="0" labelOnly="1" outline="0" axis="axisCol" fieldPosition="1"/>
    </format>
    <format dxfId="261">
      <pivotArea field="4" type="button" dataOnly="0" labelOnly="1" outline="0"/>
    </format>
    <format dxfId="260">
      <pivotArea type="topRight" dataOnly="0" labelOnly="1" outline="0" fieldPosition="0"/>
    </format>
    <format dxfId="259">
      <pivotArea field="0" type="button" dataOnly="0" labelOnly="1" outline="0" axis="axisRow" fieldPosition="0"/>
    </format>
    <format dxfId="258">
      <pivotArea dataOnly="0" labelOnly="1" fieldPosition="0">
        <references count="1">
          <reference field="0" count="0"/>
        </references>
      </pivotArea>
    </format>
    <format dxfId="257">
      <pivotArea dataOnly="0" labelOnly="1" fieldPosition="0">
        <references count="1">
          <reference field="0" count="0"/>
        </references>
      </pivotArea>
    </format>
    <format dxfId="256">
      <pivotArea type="all" dataOnly="0" outline="0" fieldPosition="0"/>
    </format>
    <format dxfId="255">
      <pivotArea outline="0" collapsedLevelsAreSubtotals="1" fieldPosition="0"/>
    </format>
    <format dxfId="254">
      <pivotArea type="origin" dataOnly="0" labelOnly="1" outline="0" fieldPosition="0"/>
    </format>
    <format dxfId="253">
      <pivotArea field="8" type="button" dataOnly="0" labelOnly="1" outline="0" axis="axisCol" fieldPosition="1"/>
    </format>
    <format dxfId="252">
      <pivotArea field="4" type="button" dataOnly="0" labelOnly="1" outline="0"/>
    </format>
    <format dxfId="251">
      <pivotArea type="topRight" dataOnly="0" labelOnly="1" outline="0" fieldPosition="0"/>
    </format>
    <format dxfId="250">
      <pivotArea field="0" type="button" dataOnly="0" labelOnly="1" outline="0" axis="axisRow" fieldPosition="0"/>
    </format>
    <format dxfId="249">
      <pivotArea dataOnly="0" labelOnly="1" fieldPosition="0">
        <references count="1">
          <reference field="0" count="0"/>
        </references>
      </pivotArea>
    </format>
    <format>
      <pivotArea type="all" dataOnly="0" outline="0" fieldPosition="0"/>
    </format>
    <format dxfId="248">
      <pivotArea field="8" type="button" dataOnly="0" labelOnly="1" outline="0" axis="axisCol" fieldPosition="1"/>
    </format>
    <format dxfId="247">
      <pivotArea type="all" dataOnly="0" outline="0" fieldPosition="0"/>
    </format>
    <format dxfId="246">
      <pivotArea outline="0" collapsedLevelsAreSubtotals="1" fieldPosition="0"/>
    </format>
    <format dxfId="245">
      <pivotArea type="origin" dataOnly="0" labelOnly="1" outline="0" fieldPosition="0"/>
    </format>
    <format dxfId="244">
      <pivotArea field="8" type="button" dataOnly="0" labelOnly="1" outline="0" axis="axisCol" fieldPosition="1"/>
    </format>
    <format dxfId="243">
      <pivotArea field="4" type="button" dataOnly="0" labelOnly="1" outline="0"/>
    </format>
    <format dxfId="242">
      <pivotArea type="topRight" dataOnly="0" labelOnly="1" outline="0" fieldPosition="0"/>
    </format>
    <format dxfId="241">
      <pivotArea field="0" type="button" dataOnly="0" labelOnly="1" outline="0" axis="axisRow" fieldPosition="0"/>
    </format>
    <format dxfId="240">
      <pivotArea dataOnly="0" labelOnly="1" fieldPosition="0">
        <references count="1">
          <reference field="0" count="0"/>
        </references>
      </pivotArea>
    </format>
    <format dxfId="239">
      <pivotArea type="all" dataOnly="0" outline="0" fieldPosition="0"/>
    </format>
    <format dxfId="238">
      <pivotArea outline="0" collapsedLevelsAreSubtotals="1" fieldPosition="0"/>
    </format>
    <format dxfId="237">
      <pivotArea type="origin" dataOnly="0" labelOnly="1" outline="0" fieldPosition="0"/>
    </format>
    <format dxfId="236">
      <pivotArea field="8" type="button" dataOnly="0" labelOnly="1" outline="0" axis="axisCol" fieldPosition="1"/>
    </format>
    <format dxfId="235">
      <pivotArea field="4" type="button" dataOnly="0" labelOnly="1" outline="0"/>
    </format>
    <format dxfId="234">
      <pivotArea type="topRight" dataOnly="0" labelOnly="1" outline="0" fieldPosition="0"/>
    </format>
    <format dxfId="233">
      <pivotArea field="0" type="button" dataOnly="0" labelOnly="1" outline="0" axis="axisRow" fieldPosition="0"/>
    </format>
    <format dxfId="232">
      <pivotArea dataOnly="0" labelOnly="1" fieldPosition="0">
        <references count="1">
          <reference field="0" count="0"/>
        </references>
      </pivotArea>
    </format>
    <format dxfId="231">
      <pivotArea type="topRight" dataOnly="0" labelOnly="1" outline="0" offset="BR1" fieldPosition="0"/>
    </format>
    <format dxfId="230">
      <pivotArea type="topRight" dataOnly="0" labelOnly="1" outline="0" offset="CO1" fieldPosition="0"/>
    </format>
    <format dxfId="229">
      <pivotArea type="origin" dataOnly="0" labelOnly="1" outline="0" fieldPosition="0"/>
    </format>
    <format dxfId="228">
      <pivotArea field="0" type="button" dataOnly="0" labelOnly="1" outline="0" axis="axisRow" fieldPosition="0"/>
    </format>
    <format dxfId="227">
      <pivotArea dataOnly="0" labelOnly="1" fieldPosition="0">
        <references count="1">
          <reference field="0" count="0"/>
        </references>
      </pivotArea>
    </format>
    <format dxfId="226">
      <pivotArea type="all" dataOnly="0" outline="0" fieldPosition="0"/>
    </format>
    <format dxfId="225">
      <pivotArea outline="0" collapsedLevelsAreSubtotals="1" fieldPosition="0"/>
    </format>
    <format dxfId="224">
      <pivotArea type="origin" dataOnly="0" labelOnly="1" outline="0" fieldPosition="0"/>
    </format>
    <format dxfId="223">
      <pivotArea field="8" type="button" dataOnly="0" labelOnly="1" outline="0" axis="axisCol" fieldPosition="1"/>
    </format>
    <format dxfId="222">
      <pivotArea field="4" type="button" dataOnly="0" labelOnly="1" outline="0"/>
    </format>
    <format dxfId="221">
      <pivotArea type="topRight" dataOnly="0" labelOnly="1" outline="0" fieldPosition="0"/>
    </format>
    <format dxfId="220">
      <pivotArea field="0" type="button" dataOnly="0" labelOnly="1" outline="0" axis="axisRow" fieldPosition="0"/>
    </format>
    <format dxfId="219">
      <pivotArea dataOnly="0" labelOnly="1" fieldPosition="0">
        <references count="1">
          <reference field="0" count="0"/>
        </references>
      </pivotArea>
    </format>
    <format dxfId="218">
      <pivotArea type="topRight" dataOnly="0" labelOnly="1" outline="0" offset="A1" fieldPosition="0"/>
    </format>
    <format dxfId="217">
      <pivotArea type="all" dataOnly="0" outline="0" fieldPosition="0"/>
    </format>
    <format dxfId="216">
      <pivotArea outline="0" collapsedLevelsAreSubtotals="1" fieldPosition="0"/>
    </format>
    <format dxfId="215">
      <pivotArea type="origin" dataOnly="0" labelOnly="1" outline="0" fieldPosition="0"/>
    </format>
    <format dxfId="214">
      <pivotArea field="8" type="button" dataOnly="0" labelOnly="1" outline="0" axis="axisCol" fieldPosition="1"/>
    </format>
    <format dxfId="213">
      <pivotArea field="4" type="button" dataOnly="0" labelOnly="1" outline="0"/>
    </format>
    <format dxfId="212">
      <pivotArea type="topRight" dataOnly="0" labelOnly="1" outline="0" fieldPosition="0"/>
    </format>
    <format dxfId="211">
      <pivotArea field="0" type="button" dataOnly="0" labelOnly="1" outline="0" axis="axisRow" fieldPosition="0"/>
    </format>
    <format dxfId="210">
      <pivotArea dataOnly="0" labelOnly="1" fieldPosition="0">
        <references count="1">
          <reference field="0" count="0"/>
        </references>
      </pivotArea>
    </format>
    <format dxfId="209">
      <pivotArea type="all" dataOnly="0" outline="0" fieldPosition="0"/>
    </format>
    <format dxfId="208">
      <pivotArea outline="0" collapsedLevelsAreSubtotals="1" fieldPosition="0"/>
    </format>
    <format dxfId="207">
      <pivotArea type="origin" dataOnly="0" labelOnly="1" outline="0" fieldPosition="0"/>
    </format>
    <format dxfId="206">
      <pivotArea field="8" type="button" dataOnly="0" labelOnly="1" outline="0" axis="axisCol" fieldPosition="1"/>
    </format>
    <format dxfId="205">
      <pivotArea field="4" type="button" dataOnly="0" labelOnly="1" outline="0"/>
    </format>
    <format dxfId="204">
      <pivotArea type="topRight" dataOnly="0" labelOnly="1" outline="0" fieldPosition="0"/>
    </format>
    <format dxfId="203">
      <pivotArea field="0" type="button" dataOnly="0" labelOnly="1" outline="0" axis="axisRow" fieldPosition="0"/>
    </format>
    <format dxfId="202">
      <pivotArea dataOnly="0" labelOnly="1" fieldPosition="0">
        <references count="1">
          <reference field="0" count="0"/>
        </references>
      </pivotArea>
    </format>
    <format dxfId="201">
      <pivotArea type="all" dataOnly="0" outline="0" fieldPosition="0"/>
    </format>
    <format dxfId="200">
      <pivotArea outline="0" collapsedLevelsAreSubtotals="1" fieldPosition="0"/>
    </format>
    <format dxfId="199">
      <pivotArea type="origin" dataOnly="0" labelOnly="1" outline="0" fieldPosition="0"/>
    </format>
    <format dxfId="198">
      <pivotArea field="8" type="button" dataOnly="0" labelOnly="1" outline="0" axis="axisCol" fieldPosition="1"/>
    </format>
    <format dxfId="197">
      <pivotArea field="4" type="button" dataOnly="0" labelOnly="1" outline="0"/>
    </format>
    <format dxfId="196">
      <pivotArea type="topRight" dataOnly="0" labelOnly="1" outline="0" fieldPosition="0"/>
    </format>
    <format dxfId="195">
      <pivotArea field="0" type="button" dataOnly="0" labelOnly="1" outline="0" axis="axisRow" fieldPosition="0"/>
    </format>
    <format dxfId="194">
      <pivotArea dataOnly="0" labelOnly="1" fieldPosition="0">
        <references count="1">
          <reference field="0" count="0"/>
        </references>
      </pivotArea>
    </format>
    <format dxfId="193">
      <pivotArea dataOnly="0" labelOnly="1" grandRow="1" outline="0" fieldPosition="0"/>
    </format>
    <format dxfId="192">
      <pivotArea dataOnly="0" labelOnly="1" grandCol="1" outline="0" fieldPosition="0"/>
    </format>
    <format dxfId="191">
      <pivotArea type="all" dataOnly="0" outline="0" fieldPosition="0"/>
    </format>
    <format dxfId="190">
      <pivotArea outline="0" collapsedLevelsAreSubtotals="1" fieldPosition="0"/>
    </format>
    <format dxfId="189">
      <pivotArea type="origin" dataOnly="0" labelOnly="1" outline="0" fieldPosition="0"/>
    </format>
    <format dxfId="188">
      <pivotArea field="8" type="button" dataOnly="0" labelOnly="1" outline="0" axis="axisCol" fieldPosition="1"/>
    </format>
    <format dxfId="187">
      <pivotArea field="4" type="button" dataOnly="0" labelOnly="1" outline="0"/>
    </format>
    <format dxfId="186">
      <pivotArea type="topRight" dataOnly="0" labelOnly="1" outline="0" fieldPosition="0"/>
    </format>
    <format dxfId="185">
      <pivotArea field="0" type="button" dataOnly="0" labelOnly="1" outline="0" axis="axisRow" fieldPosition="0"/>
    </format>
    <format dxfId="184">
      <pivotArea dataOnly="0" labelOnly="1" fieldPosition="0">
        <references count="1">
          <reference field="0" count="0"/>
        </references>
      </pivotArea>
    </format>
    <format dxfId="183">
      <pivotArea dataOnly="0" labelOnly="1" grandRow="1" outline="0" fieldPosition="0"/>
    </format>
    <format dxfId="182">
      <pivotArea dataOnly="0" labelOnly="1" grandCol="1" outline="0" fieldPosition="0"/>
    </format>
    <format dxfId="181">
      <pivotArea dataOnly="0" labelOnly="1" fieldPosition="0">
        <references count="1">
          <reference field="9" count="0"/>
        </references>
      </pivotArea>
    </format>
    <format dxfId="180">
      <pivotArea dataOnly="0" labelOnly="1" fieldPosition="0">
        <references count="1">
          <reference field="9" count="0"/>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8123BD-080C-4409-BEB6-F6D78118FA8D}" name="PivotTable7" cacheId="133"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PP165" firstHeaderRow="1" firstDataRow="4" firstDataCol="1"/>
  <pivotFields count="13">
    <pivotField axis="axisRow" subtotalTop="0" showAll="0" defaultSubtotal="0">
      <items count="12">
        <item h="1" x="7"/>
        <item h="1" x="0"/>
        <item h="1" x="1"/>
        <item h="1" x="2"/>
        <item x="3"/>
        <item h="1" x="4"/>
        <item h="1" x="5"/>
        <item h="1" x="6"/>
        <item h="1" x="8"/>
        <item h="1" x="9"/>
        <item h="1" x="10"/>
        <item h="1" x="11"/>
      </items>
    </pivotField>
    <pivotField axis="axisRow" showAll="0" sortType="ascending">
      <items count="125">
        <item x="121"/>
        <item x="90"/>
        <item x="24"/>
        <item x="92"/>
        <item x="115"/>
        <item x="68"/>
        <item x="103"/>
        <item x="97"/>
        <item x="86"/>
        <item x="117"/>
        <item x="88"/>
        <item x="29"/>
        <item x="55"/>
        <item x="35"/>
        <item x="84"/>
        <item x="80"/>
        <item x="111"/>
        <item x="32"/>
        <item x="116"/>
        <item x="74"/>
        <item x="67"/>
        <item x="66"/>
        <item x="20"/>
        <item x="22"/>
        <item x="62"/>
        <item x="15"/>
        <item x="19"/>
        <item x="26"/>
        <item x="31"/>
        <item x="18"/>
        <item x="13"/>
        <item x="91"/>
        <item x="42"/>
        <item x="70"/>
        <item x="118"/>
        <item x="28"/>
        <item x="79"/>
        <item x="106"/>
        <item x="114"/>
        <item x="73"/>
        <item x="11"/>
        <item x="23"/>
        <item x="113"/>
        <item x="81"/>
        <item x="52"/>
        <item x="25"/>
        <item x="21"/>
        <item x="119"/>
        <item x="89"/>
        <item x="54"/>
        <item x="64"/>
        <item x="14"/>
        <item x="59"/>
        <item x="93"/>
        <item x="16"/>
        <item x="30"/>
        <item x="36"/>
        <item x="53"/>
        <item x="38"/>
        <item x="100"/>
        <item x="17"/>
        <item x="7"/>
        <item x="8"/>
        <item x="61"/>
        <item x="51"/>
        <item x="82"/>
        <item x="47"/>
        <item x="50"/>
        <item x="6"/>
        <item x="48"/>
        <item x="65"/>
        <item x="9"/>
        <item x="123"/>
        <item x="83"/>
        <item x="63"/>
        <item x="34"/>
        <item x="33"/>
        <item x="96"/>
        <item x="71"/>
        <item x="105"/>
        <item x="10"/>
        <item x="4"/>
        <item x="2"/>
        <item x="3"/>
        <item x="77"/>
        <item x="58"/>
        <item x="104"/>
        <item x="45"/>
        <item x="108"/>
        <item x="85"/>
        <item x="109"/>
        <item x="44"/>
        <item x="27"/>
        <item x="120"/>
        <item x="72"/>
        <item x="69"/>
        <item x="46"/>
        <item x="102"/>
        <item x="78"/>
        <item x="49"/>
        <item x="75"/>
        <item x="60"/>
        <item x="112"/>
        <item x="5"/>
        <item x="1"/>
        <item x="94"/>
        <item x="99"/>
        <item x="87"/>
        <item x="56"/>
        <item x="39"/>
        <item x="57"/>
        <item x="122"/>
        <item x="107"/>
        <item x="40"/>
        <item x="98"/>
        <item x="101"/>
        <item x="95"/>
        <item x="76"/>
        <item x="43"/>
        <item x="41"/>
        <item x="110"/>
        <item x="37"/>
        <item x="12"/>
        <item x="0"/>
        <item t="default"/>
      </items>
    </pivotField>
    <pivotField axis="axisRow" showAll="0">
      <items count="464">
        <item sd="0" x="46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4"/>
        <item sd="0" x="355"/>
        <item sd="0" x="356"/>
        <item sd="0" x="357"/>
        <item sd="0" x="358"/>
        <item sd="0" x="359"/>
        <item sd="0" x="360"/>
        <item sd="0" x="361"/>
        <item sd="0" x="362"/>
        <item sd="0" x="363"/>
        <item sd="0" x="364"/>
        <item sd="0" x="365"/>
        <item sd="0" x="366"/>
        <item sd="0" x="367"/>
        <item sd="0" x="368"/>
        <item sd="0" x="369"/>
        <item sd="0" x="370"/>
        <item sd="0" x="371"/>
        <item sd="0" x="372"/>
        <item sd="0" x="373"/>
        <item sd="0" x="374"/>
        <item sd="0" x="375"/>
        <item sd="0" x="376"/>
        <item sd="0" x="377"/>
        <item sd="0" x="378"/>
        <item sd="0" x="379"/>
        <item sd="0" x="380"/>
        <item sd="0" x="381"/>
        <item sd="0" x="382"/>
        <item sd="0" x="383"/>
        <item sd="0" x="384"/>
        <item sd="0" x="385"/>
        <item sd="0" x="386"/>
        <item sd="0" x="387"/>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0"/>
        <item sd="0" x="461"/>
        <item x="29"/>
        <item x="353"/>
        <item t="default" sd="0"/>
      </items>
    </pivotField>
    <pivotField axis="axisRow" subtotalTop="0" showAll="0" defaultSubtotal="0">
      <items count="29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005"/>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152"/>
        <item x="153"/>
        <item x="154"/>
        <item x="155"/>
        <item x="156"/>
        <item x="191"/>
        <item x="2345"/>
        <item x="2346"/>
        <item x="2347"/>
        <item x="2348"/>
        <item x="2349"/>
        <item x="2350"/>
        <item x="2351"/>
        <item x="2352"/>
        <item x="2353"/>
      </items>
    </pivotField>
    <pivotField axis="axisCol" subtotalTop="0" showAll="0" defaultSubtotal="0">
      <items count="16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3"/>
        <item x="144"/>
        <item x="145"/>
        <item x="146"/>
        <item x="147"/>
        <item x="149"/>
        <item x="150"/>
        <item x="151"/>
        <item x="152"/>
        <item x="153"/>
        <item x="154"/>
        <item x="155"/>
        <item x="156"/>
        <item x="157"/>
        <item x="158"/>
        <item x="159"/>
        <item x="160"/>
        <item x="161"/>
        <item x="162"/>
        <item x="163"/>
        <item x="164"/>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10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04"/>
        <item x="105"/>
        <item x="142"/>
        <item x="148"/>
        <item x="165"/>
        <item x="1335"/>
        <item x="1336"/>
        <item x="1337"/>
        <item x="1338"/>
        <item x="1339"/>
        <item x="1340"/>
        <item x="1341"/>
        <item x="1342"/>
        <item x="1343"/>
      </items>
    </pivotField>
    <pivotField dataField="1" subtotalTop="0" showAll="0" defaultSubtotal="0"/>
    <pivotField subtotalTop="0" showAll="0" defaultSubtotal="0"/>
    <pivotField axis="axisRow" showAll="0">
      <items count="2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26"/>
        <item t="default"/>
      </items>
    </pivotField>
    <pivotField axis="axisCol" subtotalTop="0" showAll="0" sortType="ascending" defaultSubtotal="0">
      <items count="111">
        <item x="108"/>
        <item x="55"/>
        <item x="109"/>
        <item x="8"/>
        <item x="97"/>
        <item x="38"/>
        <item x="110"/>
        <item x="52"/>
        <item x="39"/>
        <item x="41"/>
        <item x="6"/>
        <item x="86"/>
        <item x="95"/>
        <item x="94"/>
        <item x="47"/>
        <item x="20"/>
        <item x="88"/>
        <item x="13"/>
        <item x="85"/>
        <item x="84"/>
        <item x="59"/>
        <item x="78"/>
        <item x="93"/>
        <item x="36"/>
        <item x="34"/>
        <item x="98"/>
        <item x="80"/>
        <item x="54"/>
        <item x="40"/>
        <item x="76"/>
        <item x="51"/>
        <item x="53"/>
        <item x="23"/>
        <item x="46"/>
        <item x="82"/>
        <item x="103"/>
        <item x="37"/>
        <item x="19"/>
        <item x="29"/>
        <item x="65"/>
        <item x="35"/>
        <item x="106"/>
        <item x="45"/>
        <item x="81"/>
        <item x="25"/>
        <item x="31"/>
        <item x="64"/>
        <item x="26"/>
        <item x="63"/>
        <item x="77"/>
        <item x="66"/>
        <item x="69"/>
        <item x="70"/>
        <item x="33"/>
        <item x="102"/>
        <item x="24"/>
        <item x="60"/>
        <item x="21"/>
        <item x="61"/>
        <item x="62"/>
        <item x="68"/>
        <item x="32"/>
        <item x="27"/>
        <item x="28"/>
        <item x="83"/>
        <item x="43"/>
        <item x="99"/>
        <item x="22"/>
        <item x="44"/>
        <item x="67"/>
        <item x="3"/>
        <item x="10"/>
        <item x="11"/>
        <item x="7"/>
        <item x="72"/>
        <item x="101"/>
        <item x="1"/>
        <item x="57"/>
        <item x="2"/>
        <item x="75"/>
        <item x="5"/>
        <item x="14"/>
        <item x="56"/>
        <item x="16"/>
        <item x="30"/>
        <item x="104"/>
        <item x="90"/>
        <item x="79"/>
        <item x="15"/>
        <item x="87"/>
        <item x="96"/>
        <item x="4"/>
        <item x="12"/>
        <item x="58"/>
        <item x="18"/>
        <item x="74"/>
        <item x="73"/>
        <item x="17"/>
        <item x="9"/>
        <item x="100"/>
        <item x="71"/>
        <item x="92"/>
        <item x="50"/>
        <item x="107"/>
        <item x="42"/>
        <item x="48"/>
        <item x="49"/>
        <item x="91"/>
        <item x="105"/>
        <item x="89"/>
        <item x="0"/>
      </items>
    </pivotField>
    <pivotField axis="axisRow" showAll="0" sortType="ascending">
      <items count="18">
        <item x="16"/>
        <item x="10"/>
        <item x="12"/>
        <item x="13"/>
        <item x="9"/>
        <item x="6"/>
        <item x="8"/>
        <item x="3"/>
        <item x="4"/>
        <item x="5"/>
        <item x="2"/>
        <item x="11"/>
        <item x="1"/>
        <item x="14"/>
        <item x="15"/>
        <item x="7"/>
        <item x="0"/>
        <item t="default"/>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6">
    <field x="0"/>
    <field x="9"/>
    <field x="1"/>
    <field x="2"/>
    <field x="7"/>
    <field x="3"/>
  </rowFields>
  <rowItems count="161">
    <i>
      <x v="4"/>
    </i>
    <i r="1">
      <x v="4"/>
    </i>
    <i r="2">
      <x v="21"/>
    </i>
    <i r="3">
      <x v="159"/>
    </i>
    <i r="2">
      <x v="22"/>
    </i>
    <i r="3">
      <x v="43"/>
    </i>
    <i r="2">
      <x v="23"/>
    </i>
    <i r="3">
      <x v="47"/>
    </i>
    <i r="2">
      <x v="25"/>
    </i>
    <i r="3">
      <x v="36"/>
    </i>
    <i r="3">
      <x v="223"/>
    </i>
    <i r="2">
      <x v="26"/>
    </i>
    <i r="3">
      <x v="42"/>
    </i>
    <i r="3">
      <x v="106"/>
    </i>
    <i r="2">
      <x v="28"/>
    </i>
    <i r="3">
      <x v="61"/>
    </i>
    <i r="3">
      <x v="149"/>
    </i>
    <i r="1">
      <x v="5"/>
    </i>
    <i r="2">
      <x v="29"/>
    </i>
    <i r="3">
      <x v="41"/>
    </i>
    <i r="3">
      <x v="138"/>
    </i>
    <i r="3">
      <x v="279"/>
    </i>
    <i r="2">
      <x v="30"/>
    </i>
    <i r="3">
      <x v="34"/>
    </i>
    <i r="3">
      <x v="93"/>
    </i>
    <i r="3">
      <x v="147"/>
    </i>
    <i r="3">
      <x v="282"/>
    </i>
    <i r="2">
      <x v="38"/>
    </i>
    <i r="3">
      <x v="421"/>
    </i>
    <i r="2">
      <x v="40"/>
    </i>
    <i r="3">
      <x v="29"/>
    </i>
    <i r="3">
      <x v="65"/>
    </i>
    <i r="3">
      <x v="66"/>
    </i>
    <i r="3">
      <x v="179"/>
    </i>
    <i r="2">
      <x v="41"/>
    </i>
    <i r="3">
      <x v="97"/>
    </i>
    <i r="3">
      <x v="209"/>
    </i>
    <i r="3">
      <x v="361"/>
    </i>
    <i r="2">
      <x v="45"/>
    </i>
    <i r="3">
      <x v="51"/>
    </i>
    <i r="3">
      <x v="107"/>
    </i>
    <i r="2">
      <x v="46"/>
    </i>
    <i r="3">
      <x v="45"/>
    </i>
    <i r="1">
      <x v="6"/>
    </i>
    <i r="2">
      <x v="47"/>
    </i>
    <i r="3">
      <x v="426"/>
    </i>
    <i r="2">
      <x v="48"/>
    </i>
    <i r="3">
      <x v="247"/>
    </i>
    <i r="2">
      <x v="51"/>
    </i>
    <i r="3">
      <x v="35"/>
    </i>
    <i r="3">
      <x v="44"/>
    </i>
    <i r="3">
      <x v="195"/>
    </i>
    <i r="2">
      <x v="52"/>
    </i>
    <i r="3">
      <x v="121"/>
    </i>
    <i r="3">
      <x v="122"/>
    </i>
    <i r="3">
      <x v="158"/>
    </i>
    <i r="2">
      <x v="53"/>
    </i>
    <i r="3">
      <x v="261"/>
    </i>
    <i r="3">
      <x v="314"/>
    </i>
    <i r="2">
      <x v="54"/>
    </i>
    <i r="3">
      <x v="37"/>
    </i>
    <i r="3">
      <x v="40"/>
    </i>
    <i r="2">
      <x v="55"/>
    </i>
    <i r="3">
      <x v="59"/>
    </i>
    <i r="3">
      <x v="312"/>
    </i>
    <i r="3">
      <x v="358"/>
    </i>
    <i r="3">
      <x v="420"/>
    </i>
    <i r="1">
      <x v="7"/>
    </i>
    <i r="2">
      <x v="56"/>
    </i>
    <i r="3">
      <x v="69"/>
    </i>
    <i r="2">
      <x v="60"/>
    </i>
    <i r="3">
      <x v="38"/>
    </i>
    <i r="3">
      <x v="265"/>
    </i>
    <i r="2">
      <x v="62"/>
    </i>
    <i r="3">
      <x v="92"/>
    </i>
    <i r="2">
      <x v="69"/>
    </i>
    <i r="3">
      <x v="157"/>
    </i>
    <i r="1">
      <x v="8"/>
    </i>
    <i r="2">
      <x v="70"/>
    </i>
    <i r="3">
      <x v="264"/>
    </i>
    <i r="2">
      <x v="74"/>
    </i>
    <i r="3">
      <x v="144"/>
    </i>
    <i r="1">
      <x v="9"/>
    </i>
    <i r="2">
      <x v="77"/>
    </i>
    <i r="3">
      <x v="293"/>
    </i>
    <i r="2">
      <x v="78"/>
    </i>
    <i r="3">
      <x v="192"/>
    </i>
    <i r="3">
      <x v="324"/>
    </i>
    <i r="2">
      <x v="80"/>
    </i>
    <i r="3">
      <x v="26"/>
    </i>
    <i r="3">
      <x v="440"/>
    </i>
    <i r="1">
      <x v="11"/>
    </i>
    <i r="2">
      <x v="96"/>
    </i>
    <i r="3">
      <x v="86"/>
    </i>
    <i r="3">
      <x v="154"/>
    </i>
    <i r="3">
      <x v="281"/>
    </i>
    <i r="1">
      <x v="12"/>
    </i>
    <i r="2">
      <x v="107"/>
    </i>
    <i r="3">
      <x v="240"/>
    </i>
    <i r="2">
      <x v="111"/>
    </i>
    <i r="3">
      <x v="449"/>
    </i>
    <i r="1">
      <x v="15"/>
    </i>
    <i r="2">
      <x v="121"/>
    </i>
    <i r="3">
      <x v="427"/>
    </i>
    <i r="2">
      <x v="122"/>
    </i>
    <i r="3">
      <x v="32"/>
    </i>
    <i r="3">
      <x v="183"/>
    </i>
    <i r="3">
      <x v="215"/>
    </i>
    <i r="3">
      <x v="276"/>
    </i>
    <i r="1">
      <x v="16"/>
    </i>
    <i r="2">
      <x v="123"/>
    </i>
    <i r="3">
      <x v="25"/>
    </i>
    <i r="3">
      <x v="31"/>
    </i>
    <i r="3">
      <x v="39"/>
    </i>
    <i r="3">
      <x v="46"/>
    </i>
    <i r="3">
      <x v="53"/>
    </i>
    <i r="3">
      <x v="60"/>
    </i>
    <i r="3">
      <x v="87"/>
    </i>
    <i r="3">
      <x v="88"/>
    </i>
    <i r="3">
      <x v="133"/>
    </i>
    <i r="3">
      <x v="142"/>
    </i>
    <i r="3">
      <x v="189"/>
    </i>
    <i r="3">
      <x v="190"/>
    </i>
    <i r="3">
      <x v="250"/>
    </i>
    <i r="3">
      <x v="270"/>
    </i>
    <i r="3">
      <x v="352"/>
    </i>
    <i r="3">
      <x v="362"/>
    </i>
    <i r="3">
      <x v="367"/>
    </i>
    <i r="3">
      <x v="404"/>
    </i>
    <i r="3">
      <x v="409"/>
    </i>
    <i r="3">
      <x v="417"/>
    </i>
    <i r="3">
      <x v="447"/>
    </i>
    <i r="3">
      <x v="450"/>
    </i>
    <i r="3">
      <x v="452"/>
    </i>
    <i r="3">
      <x v="461"/>
    </i>
    <i r="4">
      <x v="3"/>
    </i>
    <i r="5">
      <x v="2983"/>
    </i>
    <i r="5">
      <x v="2984"/>
    </i>
    <i r="4">
      <x v="7"/>
    </i>
    <i r="5">
      <x v="2985"/>
    </i>
    <i r="4">
      <x v="14"/>
    </i>
    <i r="5">
      <x v="2983"/>
    </i>
    <i r="4">
      <x v="18"/>
    </i>
    <i r="5">
      <x v="2986"/>
    </i>
    <i r="5">
      <x v="2987"/>
    </i>
    <i r="3">
      <x v="462"/>
    </i>
    <i r="4">
      <x v="10"/>
    </i>
    <i r="5">
      <x v="2989"/>
    </i>
    <i r="4">
      <x v="18"/>
    </i>
    <i r="5">
      <x v="2989"/>
    </i>
    <i r="5">
      <x v="2990"/>
    </i>
    <i r="5">
      <x v="2991"/>
    </i>
    <i r="5">
      <x v="2992"/>
    </i>
    <i r="5">
      <x v="2993"/>
    </i>
    <i r="4">
      <x v="26"/>
    </i>
    <i r="5">
      <x v="2997"/>
    </i>
    <i r="4">
      <x v="45"/>
    </i>
    <i r="5">
      <x v="2996"/>
    </i>
    <i r="4">
      <x v="271"/>
    </i>
    <i r="5">
      <x v="2994"/>
    </i>
    <i r="5">
      <x v="2995"/>
    </i>
  </rowItems>
  <colFields count="3">
    <field x="11"/>
    <field x="8"/>
    <field x="4"/>
  </colFields>
  <colItems count="431">
    <i>
      <x v="4"/>
      <x v="19"/>
      <x v="671"/>
    </i>
    <i r="1">
      <x v="20"/>
      <x v="425"/>
    </i>
    <i r="2">
      <x v="857"/>
    </i>
    <i r="1">
      <x v="21"/>
      <x v="585"/>
    </i>
    <i r="1">
      <x v="23"/>
      <x v="191"/>
    </i>
    <i r="2">
      <x v="227"/>
    </i>
    <i r="1">
      <x v="24"/>
      <x v="170"/>
    </i>
    <i r="1">
      <x v="26"/>
      <x v="637"/>
    </i>
    <i>
      <x v="5"/>
      <x v="27"/>
      <x v="859"/>
    </i>
    <i r="1">
      <x v="28"/>
      <x v="240"/>
    </i>
    <i r="2">
      <x v="428"/>
    </i>
    <i r="1">
      <x v="36"/>
      <x v="457"/>
    </i>
    <i r="1">
      <x v="37"/>
      <x v="99"/>
    </i>
    <i r="2">
      <x v="286"/>
    </i>
    <i r="1">
      <x v="40"/>
      <x v="172"/>
    </i>
    <i r="2">
      <x v="283"/>
    </i>
    <i>
      <x v="6"/>
      <x v="42"/>
      <x v="279"/>
    </i>
    <i r="1">
      <x v="44"/>
      <x v="79"/>
    </i>
    <i r="2">
      <x v="176"/>
    </i>
    <i r="2">
      <x v="196"/>
    </i>
    <i r="1">
      <x v="45"/>
      <x v="120"/>
    </i>
    <i r="1">
      <x v="46"/>
      <x v="452"/>
    </i>
    <i r="1">
      <x v="47"/>
      <x v="81"/>
    </i>
    <i r="2">
      <x v="662"/>
    </i>
    <i r="1">
      <x v="48"/>
      <x v="451"/>
    </i>
    <i r="2">
      <x v="822"/>
    </i>
    <i r="2">
      <x v="1046"/>
    </i>
    <i>
      <x v="7"/>
      <x v="49"/>
      <x v="579"/>
    </i>
    <i r="1">
      <x v="53"/>
      <x v="161"/>
    </i>
    <i>
      <x v="8"/>
      <x v="61"/>
      <x v="145"/>
    </i>
    <i r="1">
      <x v="62"/>
      <x v="82"/>
    </i>
    <i r="2">
      <x v="1121"/>
    </i>
    <i r="1">
      <x v="64"/>
      <x v="661"/>
    </i>
    <i>
      <x v="9"/>
      <x v="67"/>
      <x v="67"/>
    </i>
    <i r="1">
      <x v="68"/>
      <x v="264"/>
    </i>
    <i r="2">
      <x v="422"/>
    </i>
    <i r="1">
      <x v="70"/>
      <x v="5"/>
    </i>
    <i>
      <x v="11"/>
      <x v="84"/>
      <x v="106"/>
    </i>
    <i r="2">
      <x v="406"/>
    </i>
    <i r="2">
      <x v="633"/>
    </i>
    <i>
      <x v="12"/>
      <x v="94"/>
      <x v="51"/>
    </i>
    <i>
      <x v="15"/>
      <x v="108"/>
      <x v="1191"/>
    </i>
    <i r="1">
      <x v="109"/>
      <x v="809"/>
    </i>
    <i>
      <x v="16"/>
      <x v="110"/>
      <x/>
    </i>
    <i r="2">
      <x v="47"/>
    </i>
    <i r="2">
      <x v="53"/>
    </i>
    <i r="2">
      <x v="76"/>
    </i>
    <i r="2">
      <x v="77"/>
    </i>
    <i r="2">
      <x v="78"/>
    </i>
    <i r="2">
      <x v="80"/>
    </i>
    <i r="2">
      <x v="83"/>
    </i>
    <i r="2">
      <x v="84"/>
    </i>
    <i r="2">
      <x v="85"/>
    </i>
    <i r="2">
      <x v="98"/>
    </i>
    <i r="2">
      <x v="100"/>
    </i>
    <i r="2">
      <x v="101"/>
    </i>
    <i r="2">
      <x v="102"/>
    </i>
    <i r="2">
      <x v="103"/>
    </i>
    <i r="2">
      <x v="105"/>
    </i>
    <i r="2">
      <x v="107"/>
    </i>
    <i r="2">
      <x v="108"/>
    </i>
    <i r="2">
      <x v="109"/>
    </i>
    <i r="2">
      <x v="110"/>
    </i>
    <i r="2">
      <x v="111"/>
    </i>
    <i r="2">
      <x v="112"/>
    </i>
    <i r="2">
      <x v="116"/>
    </i>
    <i r="2">
      <x v="117"/>
    </i>
    <i r="2">
      <x v="118"/>
    </i>
    <i r="2">
      <x v="119"/>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6"/>
    </i>
    <i r="2">
      <x v="147"/>
    </i>
    <i r="2">
      <x v="148"/>
    </i>
    <i r="2">
      <x v="149"/>
    </i>
    <i r="2">
      <x v="150"/>
    </i>
    <i r="2">
      <x v="151"/>
    </i>
    <i r="2">
      <x v="152"/>
    </i>
    <i r="2">
      <x v="153"/>
    </i>
    <i r="2">
      <x v="154"/>
    </i>
    <i r="2">
      <x v="155"/>
    </i>
    <i r="2">
      <x v="156"/>
    </i>
    <i r="2">
      <x v="157"/>
    </i>
    <i r="2">
      <x v="158"/>
    </i>
    <i r="2">
      <x v="159"/>
    </i>
    <i r="2">
      <x v="160"/>
    </i>
    <i r="2">
      <x v="162"/>
    </i>
    <i r="2">
      <x v="163"/>
    </i>
    <i r="2">
      <x v="164"/>
    </i>
    <i r="2">
      <x v="165"/>
    </i>
    <i r="2">
      <x v="166"/>
    </i>
    <i r="2">
      <x v="167"/>
    </i>
    <i r="2">
      <x v="168"/>
    </i>
    <i r="2">
      <x v="169"/>
    </i>
    <i r="2">
      <x v="171"/>
    </i>
    <i r="2">
      <x v="173"/>
    </i>
    <i r="2">
      <x v="174"/>
    </i>
    <i r="2">
      <x v="175"/>
    </i>
    <i r="2">
      <x v="177"/>
    </i>
    <i r="2">
      <x v="178"/>
    </i>
    <i r="2">
      <x v="179"/>
    </i>
    <i r="2">
      <x v="180"/>
    </i>
    <i r="2">
      <x v="181"/>
    </i>
    <i r="2">
      <x v="182"/>
    </i>
    <i r="2">
      <x v="183"/>
    </i>
    <i r="2">
      <x v="184"/>
    </i>
    <i r="2">
      <x v="185"/>
    </i>
    <i r="2">
      <x v="186"/>
    </i>
    <i r="2">
      <x v="187"/>
    </i>
    <i r="2">
      <x v="188"/>
    </i>
    <i r="2">
      <x v="189"/>
    </i>
    <i r="2">
      <x v="190"/>
    </i>
    <i r="2">
      <x v="192"/>
    </i>
    <i r="2">
      <x v="193"/>
    </i>
    <i r="2">
      <x v="194"/>
    </i>
    <i r="2">
      <x v="195"/>
    </i>
    <i r="2">
      <x v="197"/>
    </i>
    <i r="2">
      <x v="198"/>
    </i>
    <i r="2">
      <x v="199"/>
    </i>
    <i r="2">
      <x v="200"/>
    </i>
    <i r="2">
      <x v="201"/>
    </i>
    <i r="2">
      <x v="207"/>
    </i>
    <i r="2">
      <x v="208"/>
    </i>
    <i r="2">
      <x v="209"/>
    </i>
    <i r="2">
      <x v="210"/>
    </i>
    <i r="2">
      <x v="219"/>
    </i>
    <i r="2">
      <x v="220"/>
    </i>
    <i r="2">
      <x v="221"/>
    </i>
    <i r="2">
      <x v="222"/>
    </i>
    <i r="2">
      <x v="223"/>
    </i>
    <i r="2">
      <x v="224"/>
    </i>
    <i r="2">
      <x v="225"/>
    </i>
    <i r="2">
      <x v="226"/>
    </i>
    <i r="2">
      <x v="228"/>
    </i>
    <i r="2">
      <x v="229"/>
    </i>
    <i r="2">
      <x v="230"/>
    </i>
    <i r="2">
      <x v="231"/>
    </i>
    <i r="2">
      <x v="232"/>
    </i>
    <i r="2">
      <x v="233"/>
    </i>
    <i r="2">
      <x v="234"/>
    </i>
    <i r="2">
      <x v="235"/>
    </i>
    <i r="2">
      <x v="236"/>
    </i>
    <i r="2">
      <x v="237"/>
    </i>
    <i r="2">
      <x v="238"/>
    </i>
    <i r="2">
      <x v="239"/>
    </i>
    <i r="2">
      <x v="262"/>
    </i>
    <i r="2">
      <x v="263"/>
    </i>
    <i r="2">
      <x v="265"/>
    </i>
    <i r="2">
      <x v="266"/>
    </i>
    <i r="2">
      <x v="267"/>
    </i>
    <i r="2">
      <x v="268"/>
    </i>
    <i r="2">
      <x v="269"/>
    </i>
    <i r="2">
      <x v="270"/>
    </i>
    <i r="2">
      <x v="271"/>
    </i>
    <i r="2">
      <x v="272"/>
    </i>
    <i r="2">
      <x v="273"/>
    </i>
    <i r="2">
      <x v="274"/>
    </i>
    <i r="2">
      <x v="275"/>
    </i>
    <i r="2">
      <x v="276"/>
    </i>
    <i r="2">
      <x v="277"/>
    </i>
    <i r="2">
      <x v="278"/>
    </i>
    <i r="2">
      <x v="280"/>
    </i>
    <i r="2">
      <x v="281"/>
    </i>
    <i r="2">
      <x v="282"/>
    </i>
    <i r="2">
      <x v="284"/>
    </i>
    <i r="2">
      <x v="285"/>
    </i>
    <i r="2">
      <x v="287"/>
    </i>
    <i r="2">
      <x v="288"/>
    </i>
    <i r="2">
      <x v="297"/>
    </i>
    <i r="2">
      <x v="298"/>
    </i>
    <i r="2">
      <x v="299"/>
    </i>
    <i r="2">
      <x v="300"/>
    </i>
    <i r="2">
      <x v="301"/>
    </i>
    <i r="2">
      <x v="302"/>
    </i>
    <i r="2">
      <x v="303"/>
    </i>
    <i r="2">
      <x v="304"/>
    </i>
    <i r="2">
      <x v="305"/>
    </i>
    <i r="2">
      <x v="306"/>
    </i>
    <i r="2">
      <x v="307"/>
    </i>
    <i r="2">
      <x v="346"/>
    </i>
    <i r="2">
      <x v="407"/>
    </i>
    <i r="2">
      <x v="408"/>
    </i>
    <i r="2">
      <x v="409"/>
    </i>
    <i r="2">
      <x v="410"/>
    </i>
    <i r="2">
      <x v="411"/>
    </i>
    <i r="2">
      <x v="412"/>
    </i>
    <i r="2">
      <x v="413"/>
    </i>
    <i r="2">
      <x v="414"/>
    </i>
    <i r="2">
      <x v="415"/>
    </i>
    <i r="2">
      <x v="418"/>
    </i>
    <i r="2">
      <x v="419"/>
    </i>
    <i r="2">
      <x v="420"/>
    </i>
    <i r="2">
      <x v="421"/>
    </i>
    <i r="2">
      <x v="423"/>
    </i>
    <i r="2">
      <x v="424"/>
    </i>
    <i r="2">
      <x v="426"/>
    </i>
    <i r="2">
      <x v="427"/>
    </i>
    <i r="2">
      <x v="429"/>
    </i>
    <i r="2">
      <x v="450"/>
    </i>
    <i r="2">
      <x v="453"/>
    </i>
    <i r="2">
      <x v="454"/>
    </i>
    <i r="2">
      <x v="455"/>
    </i>
    <i r="2">
      <x v="456"/>
    </i>
    <i r="2">
      <x v="458"/>
    </i>
    <i r="2">
      <x v="459"/>
    </i>
    <i r="2">
      <x v="460"/>
    </i>
    <i r="2">
      <x v="461"/>
    </i>
    <i r="2">
      <x v="462"/>
    </i>
    <i r="2">
      <x v="463"/>
    </i>
    <i r="2">
      <x v="464"/>
    </i>
    <i r="2">
      <x v="465"/>
    </i>
    <i r="2">
      <x v="493"/>
    </i>
    <i r="2">
      <x v="494"/>
    </i>
    <i r="2">
      <x v="495"/>
    </i>
    <i r="2">
      <x v="496"/>
    </i>
    <i r="2">
      <x v="497"/>
    </i>
    <i r="2">
      <x v="576"/>
    </i>
    <i r="2">
      <x v="577"/>
    </i>
    <i r="2">
      <x v="578"/>
    </i>
    <i r="2">
      <x v="580"/>
    </i>
    <i r="2">
      <x v="581"/>
    </i>
    <i r="2">
      <x v="582"/>
    </i>
    <i r="2">
      <x v="583"/>
    </i>
    <i r="2">
      <x v="584"/>
    </i>
    <i r="2">
      <x v="586"/>
    </i>
    <i r="2">
      <x v="617"/>
    </i>
    <i r="2">
      <x v="618"/>
    </i>
    <i r="2">
      <x v="622"/>
    </i>
    <i r="2">
      <x v="623"/>
    </i>
    <i r="2">
      <x v="624"/>
    </i>
    <i r="2">
      <x v="625"/>
    </i>
    <i r="2">
      <x v="630"/>
    </i>
    <i r="2">
      <x v="631"/>
    </i>
    <i r="2">
      <x v="632"/>
    </i>
    <i r="2">
      <x v="634"/>
    </i>
    <i r="2">
      <x v="635"/>
    </i>
    <i r="2">
      <x v="640"/>
    </i>
    <i r="2">
      <x v="641"/>
    </i>
    <i r="2">
      <x v="642"/>
    </i>
    <i r="2">
      <x v="643"/>
    </i>
    <i r="2">
      <x v="644"/>
    </i>
    <i r="2">
      <x v="645"/>
    </i>
    <i r="2">
      <x v="646"/>
    </i>
    <i r="2">
      <x v="647"/>
    </i>
    <i r="2">
      <x v="648"/>
    </i>
    <i r="2">
      <x v="649"/>
    </i>
    <i r="2">
      <x v="663"/>
    </i>
    <i r="2">
      <x v="667"/>
    </i>
    <i r="2">
      <x v="668"/>
    </i>
    <i r="2">
      <x v="669"/>
    </i>
    <i r="2">
      <x v="670"/>
    </i>
    <i r="2">
      <x v="672"/>
    </i>
    <i r="2">
      <x v="673"/>
    </i>
    <i r="2">
      <x v="674"/>
    </i>
    <i r="2">
      <x v="675"/>
    </i>
    <i r="2">
      <x v="721"/>
    </i>
    <i r="2">
      <x v="722"/>
    </i>
    <i r="2">
      <x v="766"/>
    </i>
    <i r="2">
      <x v="768"/>
    </i>
    <i r="2">
      <x v="770"/>
    </i>
    <i r="2">
      <x v="771"/>
    </i>
    <i r="2">
      <x v="772"/>
    </i>
    <i r="2">
      <x v="779"/>
    </i>
    <i r="2">
      <x v="781"/>
    </i>
    <i r="2">
      <x v="783"/>
    </i>
    <i r="2">
      <x v="789"/>
    </i>
    <i r="2">
      <x v="791"/>
    </i>
    <i r="2">
      <x v="792"/>
    </i>
    <i r="2">
      <x v="796"/>
    </i>
    <i r="2">
      <x v="800"/>
    </i>
    <i r="2">
      <x v="801"/>
    </i>
    <i r="2">
      <x v="802"/>
    </i>
    <i r="2">
      <x v="813"/>
    </i>
    <i r="2">
      <x v="815"/>
    </i>
    <i r="2">
      <x v="818"/>
    </i>
    <i r="2">
      <x v="820"/>
    </i>
    <i r="2">
      <x v="824"/>
    </i>
    <i r="2">
      <x v="825"/>
    </i>
    <i r="2">
      <x v="827"/>
    </i>
    <i r="2">
      <x v="830"/>
    </i>
    <i r="2">
      <x v="833"/>
    </i>
    <i r="2">
      <x v="834"/>
    </i>
    <i r="2">
      <x v="835"/>
    </i>
    <i r="2">
      <x v="836"/>
    </i>
    <i r="2">
      <x v="837"/>
    </i>
    <i r="2">
      <x v="838"/>
    </i>
    <i r="2">
      <x v="840"/>
    </i>
    <i r="2">
      <x v="841"/>
    </i>
    <i r="2">
      <x v="842"/>
    </i>
    <i r="2">
      <x v="843"/>
    </i>
    <i r="2">
      <x v="844"/>
    </i>
    <i r="2">
      <x v="845"/>
    </i>
    <i r="2">
      <x v="846"/>
    </i>
    <i r="2">
      <x v="847"/>
    </i>
    <i r="2">
      <x v="848"/>
    </i>
    <i r="2">
      <x v="849"/>
    </i>
    <i r="2">
      <x v="850"/>
    </i>
    <i r="2">
      <x v="851"/>
    </i>
    <i r="2">
      <x v="852"/>
    </i>
    <i r="2">
      <x v="853"/>
    </i>
    <i r="2">
      <x v="854"/>
    </i>
    <i r="2">
      <x v="855"/>
    </i>
    <i r="2">
      <x v="856"/>
    </i>
    <i r="2">
      <x v="858"/>
    </i>
    <i r="2">
      <x v="860"/>
    </i>
    <i r="2">
      <x v="861"/>
    </i>
    <i r="2">
      <x v="862"/>
    </i>
    <i r="2">
      <x v="863"/>
    </i>
    <i r="2">
      <x v="864"/>
    </i>
    <i r="2">
      <x v="865"/>
    </i>
    <i r="2">
      <x v="907"/>
    </i>
    <i r="2">
      <x v="943"/>
    </i>
    <i r="2">
      <x v="944"/>
    </i>
    <i r="2">
      <x v="970"/>
    </i>
    <i r="2">
      <x v="971"/>
    </i>
    <i r="2">
      <x v="972"/>
    </i>
    <i r="2">
      <x v="1031"/>
    </i>
    <i r="2">
      <x v="1038"/>
    </i>
    <i r="2">
      <x v="1042"/>
    </i>
    <i r="2">
      <x v="1045"/>
    </i>
    <i r="2">
      <x v="1056"/>
    </i>
    <i r="2">
      <x v="1057"/>
    </i>
    <i r="2">
      <x v="1058"/>
    </i>
    <i r="2">
      <x v="1059"/>
    </i>
    <i r="2">
      <x v="1060"/>
    </i>
    <i r="2">
      <x v="1091"/>
    </i>
    <i r="2">
      <x v="1094"/>
    </i>
    <i r="2">
      <x v="1095"/>
    </i>
    <i r="2">
      <x v="1096"/>
    </i>
    <i r="2">
      <x v="1097"/>
    </i>
    <i r="2">
      <x v="1125"/>
    </i>
    <i r="2">
      <x v="1126"/>
    </i>
    <i r="2">
      <x v="1127"/>
    </i>
    <i r="2">
      <x v="1131"/>
    </i>
    <i r="2">
      <x v="1158"/>
    </i>
    <i r="2">
      <x v="1188"/>
    </i>
    <i r="2">
      <x v="1189"/>
    </i>
    <i r="2">
      <x v="1190"/>
    </i>
    <i r="2">
      <x v="1192"/>
    </i>
    <i r="2">
      <x v="1193"/>
    </i>
    <i r="2">
      <x v="1194"/>
    </i>
    <i r="2">
      <x v="1195"/>
    </i>
    <i r="2">
      <x v="1196"/>
    </i>
    <i r="2">
      <x v="1197"/>
    </i>
    <i r="2">
      <x v="1198"/>
    </i>
    <i r="2">
      <x v="1232"/>
    </i>
    <i r="2">
      <x v="1233"/>
    </i>
    <i r="2">
      <x v="1235"/>
    </i>
    <i r="2">
      <x v="1236"/>
    </i>
    <i r="2">
      <x v="1242"/>
    </i>
    <i r="2">
      <x v="1326"/>
    </i>
    <i r="2">
      <x v="1327"/>
    </i>
    <i r="2">
      <x v="1328"/>
    </i>
    <i r="2">
      <x v="1329"/>
    </i>
    <i r="2">
      <x v="1339"/>
    </i>
    <i r="2">
      <x v="1340"/>
    </i>
    <i r="2">
      <x v="1344"/>
    </i>
    <i r="2">
      <x v="1345"/>
    </i>
    <i r="2">
      <x v="1346"/>
    </i>
    <i r="2">
      <x v="1347"/>
    </i>
    <i r="2">
      <x v="1348"/>
    </i>
    <i r="2">
      <x v="1349"/>
    </i>
    <i r="2">
      <x v="1350"/>
    </i>
    <i r="2">
      <x v="1351"/>
    </i>
    <i r="2">
      <x v="1353"/>
    </i>
    <i r="2">
      <x v="1354"/>
    </i>
    <i r="2">
      <x v="1446"/>
    </i>
    <i r="2">
      <x v="1450"/>
    </i>
    <i r="2">
      <x v="1451"/>
    </i>
    <i r="2">
      <x v="1452"/>
    </i>
    <i r="2">
      <x v="1453"/>
    </i>
    <i r="2">
      <x v="1461"/>
    </i>
    <i r="2">
      <x v="1463"/>
    </i>
    <i r="2">
      <x v="1464"/>
    </i>
    <i r="2">
      <x v="1465"/>
    </i>
    <i r="2">
      <x v="1467"/>
    </i>
    <i r="2">
      <x v="1469"/>
    </i>
    <i r="2">
      <x v="1470"/>
    </i>
    <i r="2">
      <x v="1484"/>
    </i>
    <i r="2">
      <x v="1485"/>
    </i>
    <i r="2">
      <x v="1486"/>
    </i>
    <i r="2">
      <x v="1487"/>
    </i>
    <i r="2">
      <x v="1488"/>
    </i>
    <i r="2">
      <x v="1489"/>
    </i>
    <i r="2">
      <x v="1490"/>
    </i>
    <i r="2">
      <x v="1516"/>
    </i>
    <i r="2">
      <x v="1553"/>
    </i>
    <i r="2">
      <x v="1557"/>
    </i>
    <i r="2">
      <x v="1558"/>
    </i>
    <i r="2">
      <x v="1573"/>
    </i>
    <i r="2">
      <x v="1578"/>
    </i>
    <i r="2">
      <x v="1580"/>
    </i>
    <i r="2">
      <x v="1582"/>
    </i>
    <i r="2">
      <x v="1583"/>
    </i>
    <i r="2">
      <x v="1584"/>
    </i>
    <i r="2">
      <x v="1593"/>
    </i>
    <i r="2">
      <x v="1594"/>
    </i>
    <i r="2">
      <x v="1595"/>
    </i>
    <i r="2">
      <x v="1596"/>
    </i>
    <i r="2">
      <x v="1597"/>
    </i>
    <i r="2">
      <x v="1598"/>
    </i>
    <i r="2">
      <x v="1599"/>
    </i>
    <i r="2">
      <x v="1600"/>
    </i>
    <i r="2">
      <x v="1601"/>
    </i>
    <i r="2">
      <x v="1602"/>
    </i>
    <i r="2">
      <x v="1603"/>
    </i>
    <i r="2">
      <x v="1604"/>
    </i>
    <i r="2">
      <x v="1605"/>
    </i>
    <i r="2">
      <x v="1606"/>
    </i>
  </colItems>
  <dataFields count="1">
    <dataField name="Sum of Relevance" fld="5" baseField="0" baseItem="0"/>
  </dataFields>
  <formats count="154">
    <format dxfId="114">
      <pivotArea dataOnly="0" labelOnly="1" fieldPosition="0">
        <references count="1">
          <reference field="8" count="0"/>
        </references>
      </pivotArea>
    </format>
    <format dxfId="115">
      <pivotArea dataOnly="0" labelOnly="1" fieldPosition="0">
        <references count="1">
          <reference field="8" count="0"/>
        </references>
      </pivotArea>
    </format>
    <format dxfId="116">
      <pivotArea dataOnly="0" labelOnly="1" fieldPosition="0">
        <references count="1">
          <reference field="4" count="0"/>
        </references>
      </pivotArea>
    </format>
    <format dxfId="117">
      <pivotArea dataOnly="0" labelOnly="1" fieldPosition="0">
        <references count="1">
          <reference field="4" count="0"/>
        </references>
      </pivotArea>
    </format>
    <format dxfId="118">
      <pivotArea type="all" dataOnly="0" outline="0" fieldPosition="0"/>
    </format>
    <format dxfId="119">
      <pivotArea outline="0" collapsedLevelsAreSubtotals="1" fieldPosition="0"/>
    </format>
    <format dxfId="120">
      <pivotArea type="origin" dataOnly="0" labelOnly="1" outline="0" fieldPosition="0"/>
    </format>
    <format dxfId="121">
      <pivotArea field="8" type="button" dataOnly="0" labelOnly="1" outline="0" axis="axisCol" fieldPosition="1"/>
    </format>
    <format dxfId="122">
      <pivotArea field="4" type="button" dataOnly="0" labelOnly="1" outline="0" axis="axisCol" fieldPosition="2"/>
    </format>
    <format dxfId="123">
      <pivotArea type="topRight" dataOnly="0" labelOnly="1" outline="0" fieldPosition="0"/>
    </format>
    <format dxfId="124">
      <pivotArea field="0" type="button" dataOnly="0" labelOnly="1" outline="0" axis="axisRow" fieldPosition="0"/>
    </format>
    <format dxfId="125">
      <pivotArea dataOnly="0" labelOnly="1" fieldPosition="0">
        <references count="1">
          <reference field="8" count="0"/>
        </references>
      </pivotArea>
    </format>
    <format dxfId="126">
      <pivotArea dataOnly="0" labelOnly="1" fieldPosition="0">
        <references count="2">
          <reference field="4" count="1">
            <x v="0"/>
          </reference>
          <reference field="8" count="1" selected="0">
            <x v="110"/>
          </reference>
        </references>
      </pivotArea>
    </format>
    <format dxfId="127">
      <pivotArea dataOnly="0" labelOnly="1" fieldPosition="0">
        <references count="1">
          <reference field="2" count="0"/>
        </references>
      </pivotArea>
    </format>
    <format dxfId="128">
      <pivotArea dataOnly="0" labelOnly="1" fieldPosition="0">
        <references count="1">
          <reference field="2" count="0"/>
        </references>
      </pivotArea>
    </format>
    <format dxfId="129">
      <pivotArea dataOnly="0" labelOnly="1" fieldPosition="0">
        <references count="1">
          <reference field="2" count="0"/>
        </references>
      </pivotArea>
    </format>
    <format dxfId="130">
      <pivotArea dataOnly="0" labelOnly="1" fieldPosition="0">
        <references count="1">
          <reference field="2" count="0"/>
        </references>
      </pivotArea>
    </format>
    <format dxfId="131">
      <pivotArea dataOnly="0" labelOnly="1" fieldPosition="0">
        <references count="1">
          <reference field="7" count="0"/>
        </references>
      </pivotArea>
    </format>
    <format dxfId="132">
      <pivotArea dataOnly="0" labelOnly="1" fieldPosition="0">
        <references count="1">
          <reference field="7" count="0"/>
        </references>
      </pivotArea>
    </format>
    <format dxfId="133">
      <pivotArea dataOnly="0" labelOnly="1" fieldPosition="0">
        <references count="1">
          <reference field="7" count="0"/>
        </references>
      </pivotArea>
    </format>
    <format dxfId="134">
      <pivotArea dataOnly="0" labelOnly="1" fieldPosition="0">
        <references count="1">
          <reference field="7" count="0"/>
        </references>
      </pivotArea>
    </format>
    <format dxfId="135">
      <pivotArea dataOnly="0" labelOnly="1" fieldPosition="0">
        <references count="1">
          <reference field="1" count="0"/>
        </references>
      </pivotArea>
    </format>
    <format dxfId="136">
      <pivotArea dataOnly="0" labelOnly="1" fieldPosition="0">
        <references count="1">
          <reference field="3" count="0"/>
        </references>
      </pivotArea>
    </format>
    <format dxfId="137">
      <pivotArea dataOnly="0" labelOnly="1" fieldPosition="0">
        <references count="1">
          <reference field="3" count="0"/>
        </references>
      </pivotArea>
    </format>
    <format dxfId="138">
      <pivotArea dataOnly="0" labelOnly="1" fieldPosition="0">
        <references count="1">
          <reference field="3" count="0"/>
        </references>
      </pivotArea>
    </format>
    <format dxfId="139">
      <pivotArea dataOnly="0" labelOnly="1" fieldPosition="0">
        <references count="1">
          <reference field="3" count="0"/>
        </references>
      </pivotArea>
    </format>
    <format dxfId="140">
      <pivotArea dataOnly="0" labelOnly="1" fieldPosition="0">
        <references count="1">
          <reference field="3" count="0"/>
        </references>
      </pivotArea>
    </format>
    <format dxfId="141">
      <pivotArea dataOnly="0" labelOnly="1" fieldPosition="0">
        <references count="1">
          <reference field="3" count="0"/>
        </references>
      </pivotArea>
    </format>
    <format dxfId="142">
      <pivotArea dataOnly="0" labelOnly="1" fieldPosition="0">
        <references count="1">
          <reference field="3" count="0"/>
        </references>
      </pivotArea>
    </format>
    <format dxfId="143">
      <pivotArea dataOnly="0" labelOnly="1" fieldPosition="0">
        <references count="1">
          <reference field="0" count="0"/>
        </references>
      </pivotArea>
    </format>
    <format dxfId="144">
      <pivotArea dataOnly="0" labelOnly="1" fieldPosition="0">
        <references count="1">
          <reference field="0" count="0"/>
        </references>
      </pivotArea>
    </format>
    <format dxfId="145">
      <pivotArea type="all" dataOnly="0" outline="0" fieldPosition="0"/>
    </format>
    <format dxfId="146">
      <pivotArea dataOnly="0" labelOnly="1" fieldPosition="0">
        <references count="1">
          <reference field="8" count="1">
            <x v="110"/>
          </reference>
        </references>
      </pivotArea>
    </format>
    <format dxfId="147">
      <pivotArea dataOnly="0" labelOnly="1" fieldPosition="0">
        <references count="2">
          <reference field="4" count="1">
            <x v="0"/>
          </reference>
          <reference field="8" count="1" selected="0">
            <x v="110"/>
          </reference>
        </references>
      </pivotArea>
    </format>
    <format dxfId="148">
      <pivotArea dataOnly="0" labelOnly="1" fieldPosition="0">
        <references count="1">
          <reference field="9" count="0"/>
        </references>
      </pivotArea>
    </format>
    <format dxfId="149">
      <pivotArea dataOnly="0" labelOnly="1" fieldPosition="0">
        <references count="1">
          <reference field="9" count="0"/>
        </references>
      </pivotArea>
    </format>
    <format dxfId="150">
      <pivotArea dataOnly="0" labelOnly="1" fieldPosition="0">
        <references count="1">
          <reference field="1" count="0"/>
        </references>
      </pivotArea>
    </format>
    <format dxfId="151">
      <pivotArea dataOnly="0" labelOnly="1" fieldPosition="0">
        <references count="1">
          <reference field="1" count="0"/>
        </references>
      </pivotArea>
    </format>
    <format dxfId="152">
      <pivotArea dataOnly="0" labelOnly="1" fieldPosition="0">
        <references count="1">
          <reference field="1" count="0"/>
        </references>
      </pivotArea>
    </format>
    <format dxfId="153">
      <pivotArea dataOnly="0" labelOnly="1" fieldPosition="0">
        <references count="1">
          <reference field="1" count="0"/>
        </references>
      </pivotArea>
    </format>
    <format dxfId="113">
      <pivotArea type="all" dataOnly="0" outline="0" fieldPosition="0"/>
    </format>
    <format dxfId="112">
      <pivotArea outline="0" collapsedLevelsAreSubtotals="1" fieldPosition="0"/>
    </format>
    <format dxfId="111">
      <pivotArea type="origin" dataOnly="0" labelOnly="1" outline="0" fieldPosition="0"/>
    </format>
    <format dxfId="110">
      <pivotArea field="11" type="button" dataOnly="0" labelOnly="1" outline="0" axis="axisCol" fieldPosition="0"/>
    </format>
    <format dxfId="109">
      <pivotArea field="8" type="button" dataOnly="0" labelOnly="1" outline="0" axis="axisCol" fieldPosition="1"/>
    </format>
    <format dxfId="108">
      <pivotArea field="4" type="button" dataOnly="0" labelOnly="1" outline="0" axis="axisCol" fieldPosition="2"/>
    </format>
    <format dxfId="107">
      <pivotArea type="topRight" dataOnly="0" labelOnly="1" outline="0" fieldPosition="0"/>
    </format>
    <format dxfId="106">
      <pivotArea field="0" type="button" dataOnly="0" labelOnly="1" outline="0" axis="axisRow" fieldPosition="0"/>
    </format>
    <format dxfId="105">
      <pivotArea dataOnly="0" labelOnly="1" fieldPosition="0">
        <references count="1">
          <reference field="0" count="0"/>
        </references>
      </pivotArea>
    </format>
    <format dxfId="104">
      <pivotArea dataOnly="0" labelOnly="1" fieldPosition="0">
        <references count="2">
          <reference field="0" count="0" selected="0"/>
          <reference field="9" count="10">
            <x v="4"/>
            <x v="5"/>
            <x v="6"/>
            <x v="7"/>
            <x v="8"/>
            <x v="9"/>
            <x v="11"/>
            <x v="12"/>
            <x v="15"/>
            <x v="16"/>
          </reference>
        </references>
      </pivotArea>
    </format>
    <format dxfId="103">
      <pivotArea dataOnly="0" labelOnly="1" fieldPosition="0">
        <references count="3">
          <reference field="0" count="0" selected="0"/>
          <reference field="1" count="6">
            <x v="21"/>
            <x v="22"/>
            <x v="23"/>
            <x v="25"/>
            <x v="26"/>
            <x v="28"/>
          </reference>
          <reference field="9" count="1" selected="0">
            <x v="4"/>
          </reference>
        </references>
      </pivotArea>
    </format>
    <format dxfId="102">
      <pivotArea dataOnly="0" labelOnly="1" fieldPosition="0">
        <references count="3">
          <reference field="0" count="0" selected="0"/>
          <reference field="1" count="7">
            <x v="29"/>
            <x v="30"/>
            <x v="38"/>
            <x v="40"/>
            <x v="41"/>
            <x v="45"/>
            <x v="46"/>
          </reference>
          <reference field="9" count="1" selected="0">
            <x v="5"/>
          </reference>
        </references>
      </pivotArea>
    </format>
    <format dxfId="101">
      <pivotArea dataOnly="0" labelOnly="1" fieldPosition="0">
        <references count="3">
          <reference field="0" count="0" selected="0"/>
          <reference field="1" count="7">
            <x v="47"/>
            <x v="48"/>
            <x v="51"/>
            <x v="52"/>
            <x v="53"/>
            <x v="54"/>
            <x v="55"/>
          </reference>
          <reference field="9" count="1" selected="0">
            <x v="6"/>
          </reference>
        </references>
      </pivotArea>
    </format>
    <format dxfId="100">
      <pivotArea dataOnly="0" labelOnly="1" fieldPosition="0">
        <references count="3">
          <reference field="0" count="0" selected="0"/>
          <reference field="1" count="4">
            <x v="56"/>
            <x v="60"/>
            <x v="62"/>
            <x v="69"/>
          </reference>
          <reference field="9" count="1" selected="0">
            <x v="7"/>
          </reference>
        </references>
      </pivotArea>
    </format>
    <format dxfId="99">
      <pivotArea dataOnly="0" labelOnly="1" fieldPosition="0">
        <references count="3">
          <reference field="0" count="0" selected="0"/>
          <reference field="1" count="2">
            <x v="70"/>
            <x v="74"/>
          </reference>
          <reference field="9" count="1" selected="0">
            <x v="8"/>
          </reference>
        </references>
      </pivotArea>
    </format>
    <format dxfId="98">
      <pivotArea dataOnly="0" labelOnly="1" fieldPosition="0">
        <references count="3">
          <reference field="0" count="0" selected="0"/>
          <reference field="1" count="3">
            <x v="77"/>
            <x v="78"/>
            <x v="80"/>
          </reference>
          <reference field="9" count="1" selected="0">
            <x v="9"/>
          </reference>
        </references>
      </pivotArea>
    </format>
    <format dxfId="97">
      <pivotArea dataOnly="0" labelOnly="1" fieldPosition="0">
        <references count="3">
          <reference field="0" count="0" selected="0"/>
          <reference field="1" count="1">
            <x v="96"/>
          </reference>
          <reference field="9" count="1" selected="0">
            <x v="11"/>
          </reference>
        </references>
      </pivotArea>
    </format>
    <format dxfId="96">
      <pivotArea dataOnly="0" labelOnly="1" fieldPosition="0">
        <references count="3">
          <reference field="0" count="0" selected="0"/>
          <reference field="1" count="2">
            <x v="107"/>
            <x v="111"/>
          </reference>
          <reference field="9" count="1" selected="0">
            <x v="12"/>
          </reference>
        </references>
      </pivotArea>
    </format>
    <format dxfId="95">
      <pivotArea dataOnly="0" labelOnly="1" fieldPosition="0">
        <references count="3">
          <reference field="0" count="0" selected="0"/>
          <reference field="1" count="2">
            <x v="121"/>
            <x v="122"/>
          </reference>
          <reference field="9" count="1" selected="0">
            <x v="15"/>
          </reference>
        </references>
      </pivotArea>
    </format>
    <format dxfId="94">
      <pivotArea dataOnly="0" labelOnly="1" fieldPosition="0">
        <references count="3">
          <reference field="0" count="0" selected="0"/>
          <reference field="1" count="1">
            <x v="123"/>
          </reference>
          <reference field="9" count="1" selected="0">
            <x v="16"/>
          </reference>
        </references>
      </pivotArea>
    </format>
    <format dxfId="93">
      <pivotArea dataOnly="0" labelOnly="1" fieldPosition="0">
        <references count="4">
          <reference field="0" count="0" selected="0"/>
          <reference field="1" count="1" selected="0">
            <x v="21"/>
          </reference>
          <reference field="2" count="1">
            <x v="159"/>
          </reference>
          <reference field="9" count="1" selected="0">
            <x v="4"/>
          </reference>
        </references>
      </pivotArea>
    </format>
    <format dxfId="92">
      <pivotArea dataOnly="0" labelOnly="1" fieldPosition="0">
        <references count="4">
          <reference field="0" count="0" selected="0"/>
          <reference field="1" count="1" selected="0">
            <x v="22"/>
          </reference>
          <reference field="2" count="1">
            <x v="43"/>
          </reference>
          <reference field="9" count="1" selected="0">
            <x v="4"/>
          </reference>
        </references>
      </pivotArea>
    </format>
    <format dxfId="91">
      <pivotArea dataOnly="0" labelOnly="1" fieldPosition="0">
        <references count="4">
          <reference field="0" count="0" selected="0"/>
          <reference field="1" count="1" selected="0">
            <x v="23"/>
          </reference>
          <reference field="2" count="1">
            <x v="47"/>
          </reference>
          <reference field="9" count="1" selected="0">
            <x v="4"/>
          </reference>
        </references>
      </pivotArea>
    </format>
    <format dxfId="90">
      <pivotArea dataOnly="0" labelOnly="1" fieldPosition="0">
        <references count="4">
          <reference field="0" count="0" selected="0"/>
          <reference field="1" count="1" selected="0">
            <x v="25"/>
          </reference>
          <reference field="2" count="2">
            <x v="36"/>
            <x v="223"/>
          </reference>
          <reference field="9" count="1" selected="0">
            <x v="4"/>
          </reference>
        </references>
      </pivotArea>
    </format>
    <format dxfId="89">
      <pivotArea dataOnly="0" labelOnly="1" fieldPosition="0">
        <references count="4">
          <reference field="0" count="0" selected="0"/>
          <reference field="1" count="1" selected="0">
            <x v="26"/>
          </reference>
          <reference field="2" count="2">
            <x v="42"/>
            <x v="106"/>
          </reference>
          <reference field="9" count="1" selected="0">
            <x v="4"/>
          </reference>
        </references>
      </pivotArea>
    </format>
    <format dxfId="88">
      <pivotArea dataOnly="0" labelOnly="1" fieldPosition="0">
        <references count="4">
          <reference field="0" count="0" selected="0"/>
          <reference field="1" count="1" selected="0">
            <x v="28"/>
          </reference>
          <reference field="2" count="2">
            <x v="61"/>
            <x v="149"/>
          </reference>
          <reference field="9" count="1" selected="0">
            <x v="4"/>
          </reference>
        </references>
      </pivotArea>
    </format>
    <format dxfId="87">
      <pivotArea dataOnly="0" labelOnly="1" fieldPosition="0">
        <references count="4">
          <reference field="0" count="0" selected="0"/>
          <reference field="1" count="1" selected="0">
            <x v="29"/>
          </reference>
          <reference field="2" count="3">
            <x v="41"/>
            <x v="138"/>
            <x v="279"/>
          </reference>
          <reference field="9" count="1" selected="0">
            <x v="5"/>
          </reference>
        </references>
      </pivotArea>
    </format>
    <format dxfId="86">
      <pivotArea dataOnly="0" labelOnly="1" fieldPosition="0">
        <references count="4">
          <reference field="0" count="0" selected="0"/>
          <reference field="1" count="1" selected="0">
            <x v="30"/>
          </reference>
          <reference field="2" count="4">
            <x v="34"/>
            <x v="93"/>
            <x v="147"/>
            <x v="282"/>
          </reference>
          <reference field="9" count="1" selected="0">
            <x v="5"/>
          </reference>
        </references>
      </pivotArea>
    </format>
    <format dxfId="85">
      <pivotArea dataOnly="0" labelOnly="1" fieldPosition="0">
        <references count="4">
          <reference field="0" count="0" selected="0"/>
          <reference field="1" count="1" selected="0">
            <x v="38"/>
          </reference>
          <reference field="2" count="1">
            <x v="421"/>
          </reference>
          <reference field="9" count="1" selected="0">
            <x v="5"/>
          </reference>
        </references>
      </pivotArea>
    </format>
    <format dxfId="84">
      <pivotArea dataOnly="0" labelOnly="1" fieldPosition="0">
        <references count="4">
          <reference field="0" count="0" selected="0"/>
          <reference field="1" count="1" selected="0">
            <x v="40"/>
          </reference>
          <reference field="2" count="4">
            <x v="29"/>
            <x v="65"/>
            <x v="66"/>
            <x v="179"/>
          </reference>
          <reference field="9" count="1" selected="0">
            <x v="5"/>
          </reference>
        </references>
      </pivotArea>
    </format>
    <format dxfId="83">
      <pivotArea dataOnly="0" labelOnly="1" fieldPosition="0">
        <references count="4">
          <reference field="0" count="0" selected="0"/>
          <reference field="1" count="1" selected="0">
            <x v="41"/>
          </reference>
          <reference field="2" count="3">
            <x v="97"/>
            <x v="209"/>
            <x v="361"/>
          </reference>
          <reference field="9" count="1" selected="0">
            <x v="5"/>
          </reference>
        </references>
      </pivotArea>
    </format>
    <format dxfId="82">
      <pivotArea dataOnly="0" labelOnly="1" fieldPosition="0">
        <references count="4">
          <reference field="0" count="0" selected="0"/>
          <reference field="1" count="1" selected="0">
            <x v="45"/>
          </reference>
          <reference field="2" count="2">
            <x v="51"/>
            <x v="107"/>
          </reference>
          <reference field="9" count="1" selected="0">
            <x v="5"/>
          </reference>
        </references>
      </pivotArea>
    </format>
    <format dxfId="81">
      <pivotArea dataOnly="0" labelOnly="1" fieldPosition="0">
        <references count="4">
          <reference field="0" count="0" selected="0"/>
          <reference field="1" count="1" selected="0">
            <x v="46"/>
          </reference>
          <reference field="2" count="1">
            <x v="45"/>
          </reference>
          <reference field="9" count="1" selected="0">
            <x v="5"/>
          </reference>
        </references>
      </pivotArea>
    </format>
    <format dxfId="80">
      <pivotArea dataOnly="0" labelOnly="1" fieldPosition="0">
        <references count="4">
          <reference field="0" count="0" selected="0"/>
          <reference field="1" count="1" selected="0">
            <x v="47"/>
          </reference>
          <reference field="2" count="1">
            <x v="426"/>
          </reference>
          <reference field="9" count="1" selected="0">
            <x v="6"/>
          </reference>
        </references>
      </pivotArea>
    </format>
    <format dxfId="79">
      <pivotArea dataOnly="0" labelOnly="1" fieldPosition="0">
        <references count="4">
          <reference field="0" count="0" selected="0"/>
          <reference field="1" count="1" selected="0">
            <x v="48"/>
          </reference>
          <reference field="2" count="1">
            <x v="247"/>
          </reference>
          <reference field="9" count="1" selected="0">
            <x v="6"/>
          </reference>
        </references>
      </pivotArea>
    </format>
    <format dxfId="78">
      <pivotArea dataOnly="0" labelOnly="1" fieldPosition="0">
        <references count="4">
          <reference field="0" count="0" selected="0"/>
          <reference field="1" count="1" selected="0">
            <x v="51"/>
          </reference>
          <reference field="2" count="3">
            <x v="35"/>
            <x v="44"/>
            <x v="195"/>
          </reference>
          <reference field="9" count="1" selected="0">
            <x v="6"/>
          </reference>
        </references>
      </pivotArea>
    </format>
    <format dxfId="77">
      <pivotArea dataOnly="0" labelOnly="1" fieldPosition="0">
        <references count="4">
          <reference field="0" count="0" selected="0"/>
          <reference field="1" count="1" selected="0">
            <x v="52"/>
          </reference>
          <reference field="2" count="3">
            <x v="121"/>
            <x v="122"/>
            <x v="158"/>
          </reference>
          <reference field="9" count="1" selected="0">
            <x v="6"/>
          </reference>
        </references>
      </pivotArea>
    </format>
    <format dxfId="76">
      <pivotArea dataOnly="0" labelOnly="1" fieldPosition="0">
        <references count="4">
          <reference field="0" count="0" selected="0"/>
          <reference field="1" count="1" selected="0">
            <x v="53"/>
          </reference>
          <reference field="2" count="2">
            <x v="261"/>
            <x v="314"/>
          </reference>
          <reference field="9" count="1" selected="0">
            <x v="6"/>
          </reference>
        </references>
      </pivotArea>
    </format>
    <format dxfId="75">
      <pivotArea dataOnly="0" labelOnly="1" fieldPosition="0">
        <references count="4">
          <reference field="0" count="0" selected="0"/>
          <reference field="1" count="1" selected="0">
            <x v="54"/>
          </reference>
          <reference field="2" count="2">
            <x v="37"/>
            <x v="40"/>
          </reference>
          <reference field="9" count="1" selected="0">
            <x v="6"/>
          </reference>
        </references>
      </pivotArea>
    </format>
    <format dxfId="74">
      <pivotArea dataOnly="0" labelOnly="1" fieldPosition="0">
        <references count="4">
          <reference field="0" count="0" selected="0"/>
          <reference field="1" count="1" selected="0">
            <x v="55"/>
          </reference>
          <reference field="2" count="4">
            <x v="59"/>
            <x v="312"/>
            <x v="358"/>
            <x v="420"/>
          </reference>
          <reference field="9" count="1" selected="0">
            <x v="6"/>
          </reference>
        </references>
      </pivotArea>
    </format>
    <format dxfId="73">
      <pivotArea dataOnly="0" labelOnly="1" fieldPosition="0">
        <references count="4">
          <reference field="0" count="0" selected="0"/>
          <reference field="1" count="1" selected="0">
            <x v="56"/>
          </reference>
          <reference field="2" count="1">
            <x v="69"/>
          </reference>
          <reference field="9" count="1" selected="0">
            <x v="7"/>
          </reference>
        </references>
      </pivotArea>
    </format>
    <format dxfId="72">
      <pivotArea dataOnly="0" labelOnly="1" fieldPosition="0">
        <references count="4">
          <reference field="0" count="0" selected="0"/>
          <reference field="1" count="1" selected="0">
            <x v="60"/>
          </reference>
          <reference field="2" count="2">
            <x v="38"/>
            <x v="265"/>
          </reference>
          <reference field="9" count="1" selected="0">
            <x v="7"/>
          </reference>
        </references>
      </pivotArea>
    </format>
    <format dxfId="71">
      <pivotArea dataOnly="0" labelOnly="1" fieldPosition="0">
        <references count="4">
          <reference field="0" count="0" selected="0"/>
          <reference field="1" count="1" selected="0">
            <x v="62"/>
          </reference>
          <reference field="2" count="1">
            <x v="92"/>
          </reference>
          <reference field="9" count="1" selected="0">
            <x v="7"/>
          </reference>
        </references>
      </pivotArea>
    </format>
    <format dxfId="70">
      <pivotArea dataOnly="0" labelOnly="1" fieldPosition="0">
        <references count="4">
          <reference field="0" count="0" selected="0"/>
          <reference field="1" count="1" selected="0">
            <x v="69"/>
          </reference>
          <reference field="2" count="1">
            <x v="157"/>
          </reference>
          <reference field="9" count="1" selected="0">
            <x v="7"/>
          </reference>
        </references>
      </pivotArea>
    </format>
    <format dxfId="69">
      <pivotArea dataOnly="0" labelOnly="1" fieldPosition="0">
        <references count="4">
          <reference field="0" count="0" selected="0"/>
          <reference field="1" count="1" selected="0">
            <x v="70"/>
          </reference>
          <reference field="2" count="1">
            <x v="264"/>
          </reference>
          <reference field="9" count="1" selected="0">
            <x v="8"/>
          </reference>
        </references>
      </pivotArea>
    </format>
    <format dxfId="68">
      <pivotArea dataOnly="0" labelOnly="1" fieldPosition="0">
        <references count="4">
          <reference field="0" count="0" selected="0"/>
          <reference field="1" count="1" selected="0">
            <x v="74"/>
          </reference>
          <reference field="2" count="1">
            <x v="144"/>
          </reference>
          <reference field="9" count="1" selected="0">
            <x v="8"/>
          </reference>
        </references>
      </pivotArea>
    </format>
    <format dxfId="67">
      <pivotArea dataOnly="0" labelOnly="1" fieldPosition="0">
        <references count="4">
          <reference field="0" count="0" selected="0"/>
          <reference field="1" count="1" selected="0">
            <x v="77"/>
          </reference>
          <reference field="2" count="1">
            <x v="293"/>
          </reference>
          <reference field="9" count="1" selected="0">
            <x v="9"/>
          </reference>
        </references>
      </pivotArea>
    </format>
    <format dxfId="66">
      <pivotArea dataOnly="0" labelOnly="1" fieldPosition="0">
        <references count="4">
          <reference field="0" count="0" selected="0"/>
          <reference field="1" count="1" selected="0">
            <x v="78"/>
          </reference>
          <reference field="2" count="2">
            <x v="192"/>
            <x v="324"/>
          </reference>
          <reference field="9" count="1" selected="0">
            <x v="9"/>
          </reference>
        </references>
      </pivotArea>
    </format>
    <format dxfId="65">
      <pivotArea dataOnly="0" labelOnly="1" fieldPosition="0">
        <references count="4">
          <reference field="0" count="0" selected="0"/>
          <reference field="1" count="1" selected="0">
            <x v="80"/>
          </reference>
          <reference field="2" count="2">
            <x v="26"/>
            <x v="440"/>
          </reference>
          <reference field="9" count="1" selected="0">
            <x v="9"/>
          </reference>
        </references>
      </pivotArea>
    </format>
    <format dxfId="64">
      <pivotArea dataOnly="0" labelOnly="1" fieldPosition="0">
        <references count="4">
          <reference field="0" count="0" selected="0"/>
          <reference field="1" count="1" selected="0">
            <x v="96"/>
          </reference>
          <reference field="2" count="3">
            <x v="86"/>
            <x v="154"/>
            <x v="281"/>
          </reference>
          <reference field="9" count="1" selected="0">
            <x v="11"/>
          </reference>
        </references>
      </pivotArea>
    </format>
    <format dxfId="63">
      <pivotArea dataOnly="0" labelOnly="1" fieldPosition="0">
        <references count="4">
          <reference field="0" count="0" selected="0"/>
          <reference field="1" count="1" selected="0">
            <x v="107"/>
          </reference>
          <reference field="2" count="1">
            <x v="240"/>
          </reference>
          <reference field="9" count="1" selected="0">
            <x v="12"/>
          </reference>
        </references>
      </pivotArea>
    </format>
    <format dxfId="62">
      <pivotArea dataOnly="0" labelOnly="1" fieldPosition="0">
        <references count="4">
          <reference field="0" count="0" selected="0"/>
          <reference field="1" count="1" selected="0">
            <x v="111"/>
          </reference>
          <reference field="2" count="1">
            <x v="449"/>
          </reference>
          <reference field="9" count="1" selected="0">
            <x v="12"/>
          </reference>
        </references>
      </pivotArea>
    </format>
    <format dxfId="61">
      <pivotArea dataOnly="0" labelOnly="1" fieldPosition="0">
        <references count="4">
          <reference field="0" count="0" selected="0"/>
          <reference field="1" count="1" selected="0">
            <x v="121"/>
          </reference>
          <reference field="2" count="1">
            <x v="427"/>
          </reference>
          <reference field="9" count="1" selected="0">
            <x v="15"/>
          </reference>
        </references>
      </pivotArea>
    </format>
    <format dxfId="60">
      <pivotArea dataOnly="0" labelOnly="1" fieldPosition="0">
        <references count="4">
          <reference field="0" count="0" selected="0"/>
          <reference field="1" count="1" selected="0">
            <x v="122"/>
          </reference>
          <reference field="2" count="4">
            <x v="32"/>
            <x v="183"/>
            <x v="215"/>
            <x v="276"/>
          </reference>
          <reference field="9" count="1" selected="0">
            <x v="15"/>
          </reference>
        </references>
      </pivotArea>
    </format>
    <format dxfId="59">
      <pivotArea dataOnly="0" labelOnly="1" fieldPosition="0">
        <references count="4">
          <reference field="0" count="0" selected="0"/>
          <reference field="1" count="1" selected="0">
            <x v="123"/>
          </reference>
          <reference field="2" count="25">
            <x v="25"/>
            <x v="31"/>
            <x v="39"/>
            <x v="46"/>
            <x v="53"/>
            <x v="60"/>
            <x v="87"/>
            <x v="88"/>
            <x v="133"/>
            <x v="142"/>
            <x v="189"/>
            <x v="190"/>
            <x v="250"/>
            <x v="270"/>
            <x v="352"/>
            <x v="362"/>
            <x v="367"/>
            <x v="404"/>
            <x v="409"/>
            <x v="417"/>
            <x v="447"/>
            <x v="450"/>
            <x v="452"/>
            <x v="461"/>
            <x v="462"/>
          </reference>
          <reference field="9" count="1" selected="0">
            <x v="16"/>
          </reference>
        </references>
      </pivotArea>
    </format>
    <format dxfId="58">
      <pivotArea dataOnly="0" labelOnly="1" fieldPosition="0">
        <references count="5">
          <reference field="0" count="0" selected="0"/>
          <reference field="1" count="1" selected="0">
            <x v="123"/>
          </reference>
          <reference field="2" count="1" selected="0">
            <x v="461"/>
          </reference>
          <reference field="7" count="4">
            <x v="3"/>
            <x v="7"/>
            <x v="14"/>
            <x v="18"/>
          </reference>
          <reference field="9" count="1" selected="0">
            <x v="16"/>
          </reference>
        </references>
      </pivotArea>
    </format>
    <format dxfId="57">
      <pivotArea dataOnly="0" labelOnly="1" fieldPosition="0">
        <references count="5">
          <reference field="0" count="0" selected="0"/>
          <reference field="1" count="1" selected="0">
            <x v="123"/>
          </reference>
          <reference field="2" count="1" selected="0">
            <x v="462"/>
          </reference>
          <reference field="7" count="5">
            <x v="10"/>
            <x v="18"/>
            <x v="26"/>
            <x v="45"/>
            <x v="271"/>
          </reference>
          <reference field="9" count="1" selected="0">
            <x v="16"/>
          </reference>
        </references>
      </pivotArea>
    </format>
    <format dxfId="56">
      <pivotArea dataOnly="0" labelOnly="1" fieldPosition="0">
        <references count="6">
          <reference field="0" count="0" selected="0"/>
          <reference field="1" count="1" selected="0">
            <x v="123"/>
          </reference>
          <reference field="2" count="1" selected="0">
            <x v="461"/>
          </reference>
          <reference field="3" count="2">
            <x v="2983"/>
            <x v="2984"/>
          </reference>
          <reference field="7" count="1" selected="0">
            <x v="3"/>
          </reference>
          <reference field="9" count="1" selected="0">
            <x v="16"/>
          </reference>
        </references>
      </pivotArea>
    </format>
    <format dxfId="55">
      <pivotArea dataOnly="0" labelOnly="1" fieldPosition="0">
        <references count="6">
          <reference field="0" count="0" selected="0"/>
          <reference field="1" count="1" selected="0">
            <x v="123"/>
          </reference>
          <reference field="2" count="1" selected="0">
            <x v="461"/>
          </reference>
          <reference field="3" count="1">
            <x v="2985"/>
          </reference>
          <reference field="7" count="1" selected="0">
            <x v="7"/>
          </reference>
          <reference field="9" count="1" selected="0">
            <x v="16"/>
          </reference>
        </references>
      </pivotArea>
    </format>
    <format dxfId="54">
      <pivotArea dataOnly="0" labelOnly="1" fieldPosition="0">
        <references count="6">
          <reference field="0" count="0" selected="0"/>
          <reference field="1" count="1" selected="0">
            <x v="123"/>
          </reference>
          <reference field="2" count="1" selected="0">
            <x v="461"/>
          </reference>
          <reference field="3" count="1">
            <x v="2983"/>
          </reference>
          <reference field="7" count="1" selected="0">
            <x v="14"/>
          </reference>
          <reference field="9" count="1" selected="0">
            <x v="16"/>
          </reference>
        </references>
      </pivotArea>
    </format>
    <format dxfId="53">
      <pivotArea dataOnly="0" labelOnly="1" fieldPosition="0">
        <references count="6">
          <reference field="0" count="0" selected="0"/>
          <reference field="1" count="1" selected="0">
            <x v="123"/>
          </reference>
          <reference field="2" count="1" selected="0">
            <x v="461"/>
          </reference>
          <reference field="3" count="2">
            <x v="2986"/>
            <x v="2987"/>
          </reference>
          <reference field="7" count="1" selected="0">
            <x v="18"/>
          </reference>
          <reference field="9" count="1" selected="0">
            <x v="16"/>
          </reference>
        </references>
      </pivotArea>
    </format>
    <format dxfId="52">
      <pivotArea dataOnly="0" labelOnly="1" fieldPosition="0">
        <references count="6">
          <reference field="0" count="0" selected="0"/>
          <reference field="1" count="1" selected="0">
            <x v="123"/>
          </reference>
          <reference field="2" count="1" selected="0">
            <x v="462"/>
          </reference>
          <reference field="3" count="1">
            <x v="2989"/>
          </reference>
          <reference field="7" count="1" selected="0">
            <x v="10"/>
          </reference>
          <reference field="9" count="1" selected="0">
            <x v="16"/>
          </reference>
        </references>
      </pivotArea>
    </format>
    <format dxfId="51">
      <pivotArea dataOnly="0" labelOnly="1" fieldPosition="0">
        <references count="6">
          <reference field="0" count="0" selected="0"/>
          <reference field="1" count="1" selected="0">
            <x v="123"/>
          </reference>
          <reference field="2" count="1" selected="0">
            <x v="462"/>
          </reference>
          <reference field="3" count="5">
            <x v="2989"/>
            <x v="2990"/>
            <x v="2991"/>
            <x v="2992"/>
            <x v="2993"/>
          </reference>
          <reference field="7" count="1" selected="0">
            <x v="18"/>
          </reference>
          <reference field="9" count="1" selected="0">
            <x v="16"/>
          </reference>
        </references>
      </pivotArea>
    </format>
    <format dxfId="50">
      <pivotArea dataOnly="0" labelOnly="1" fieldPosition="0">
        <references count="6">
          <reference field="0" count="0" selected="0"/>
          <reference field="1" count="1" selected="0">
            <x v="123"/>
          </reference>
          <reference field="2" count="1" selected="0">
            <x v="462"/>
          </reference>
          <reference field="3" count="1">
            <x v="2997"/>
          </reference>
          <reference field="7" count="1" selected="0">
            <x v="26"/>
          </reference>
          <reference field="9" count="1" selected="0">
            <x v="16"/>
          </reference>
        </references>
      </pivotArea>
    </format>
    <format dxfId="49">
      <pivotArea dataOnly="0" labelOnly="1" fieldPosition="0">
        <references count="6">
          <reference field="0" count="0" selected="0"/>
          <reference field="1" count="1" selected="0">
            <x v="123"/>
          </reference>
          <reference field="2" count="1" selected="0">
            <x v="462"/>
          </reference>
          <reference field="3" count="1">
            <x v="2996"/>
          </reference>
          <reference field="7" count="1" selected="0">
            <x v="45"/>
          </reference>
          <reference field="9" count="1" selected="0">
            <x v="16"/>
          </reference>
        </references>
      </pivotArea>
    </format>
    <format dxfId="48">
      <pivotArea dataOnly="0" labelOnly="1" fieldPosition="0">
        <references count="6">
          <reference field="0" count="0" selected="0"/>
          <reference field="1" count="1" selected="0">
            <x v="123"/>
          </reference>
          <reference field="2" count="1" selected="0">
            <x v="462"/>
          </reference>
          <reference field="3" count="2">
            <x v="2994"/>
            <x v="2995"/>
          </reference>
          <reference field="7" count="1" selected="0">
            <x v="271"/>
          </reference>
          <reference field="9" count="1" selected="0">
            <x v="16"/>
          </reference>
        </references>
      </pivotArea>
    </format>
    <format dxfId="47">
      <pivotArea dataOnly="0" labelOnly="1" fieldPosition="0">
        <references count="1">
          <reference field="11" count="10">
            <x v="4"/>
            <x v="5"/>
            <x v="6"/>
            <x v="7"/>
            <x v="8"/>
            <x v="9"/>
            <x v="11"/>
            <x v="12"/>
            <x v="15"/>
            <x v="16"/>
          </reference>
        </references>
      </pivotArea>
    </format>
    <format dxfId="46">
      <pivotArea dataOnly="0" labelOnly="1" fieldPosition="0">
        <references count="2">
          <reference field="8" count="6">
            <x v="19"/>
            <x v="20"/>
            <x v="21"/>
            <x v="23"/>
            <x v="24"/>
            <x v="26"/>
          </reference>
          <reference field="11" count="1" selected="0">
            <x v="4"/>
          </reference>
        </references>
      </pivotArea>
    </format>
    <format dxfId="45">
      <pivotArea dataOnly="0" labelOnly="1" fieldPosition="0">
        <references count="2">
          <reference field="8" count="5">
            <x v="27"/>
            <x v="28"/>
            <x v="36"/>
            <x v="37"/>
            <x v="40"/>
          </reference>
          <reference field="11" count="1" selected="0">
            <x v="5"/>
          </reference>
        </references>
      </pivotArea>
    </format>
    <format dxfId="44">
      <pivotArea dataOnly="0" labelOnly="1" fieldPosition="0">
        <references count="2">
          <reference field="8" count="6">
            <x v="42"/>
            <x v="44"/>
            <x v="45"/>
            <x v="46"/>
            <x v="47"/>
            <x v="48"/>
          </reference>
          <reference field="11" count="1" selected="0">
            <x v="6"/>
          </reference>
        </references>
      </pivotArea>
    </format>
    <format dxfId="43">
      <pivotArea dataOnly="0" labelOnly="1" fieldPosition="0">
        <references count="2">
          <reference field="8" count="2">
            <x v="49"/>
            <x v="53"/>
          </reference>
          <reference field="11" count="1" selected="0">
            <x v="7"/>
          </reference>
        </references>
      </pivotArea>
    </format>
    <format dxfId="42">
      <pivotArea dataOnly="0" labelOnly="1" fieldPosition="0">
        <references count="2">
          <reference field="8" count="3">
            <x v="61"/>
            <x v="62"/>
            <x v="64"/>
          </reference>
          <reference field="11" count="1" selected="0">
            <x v="8"/>
          </reference>
        </references>
      </pivotArea>
    </format>
    <format dxfId="41">
      <pivotArea dataOnly="0" labelOnly="1" fieldPosition="0">
        <references count="2">
          <reference field="8" count="3">
            <x v="67"/>
            <x v="68"/>
            <x v="70"/>
          </reference>
          <reference field="11" count="1" selected="0">
            <x v="9"/>
          </reference>
        </references>
      </pivotArea>
    </format>
    <format dxfId="40">
      <pivotArea dataOnly="0" labelOnly="1" fieldPosition="0">
        <references count="2">
          <reference field="8" count="1">
            <x v="84"/>
          </reference>
          <reference field="11" count="1" selected="0">
            <x v="11"/>
          </reference>
        </references>
      </pivotArea>
    </format>
    <format dxfId="39">
      <pivotArea dataOnly="0" labelOnly="1" fieldPosition="0">
        <references count="2">
          <reference field="8" count="1">
            <x v="94"/>
          </reference>
          <reference field="11" count="1" selected="0">
            <x v="12"/>
          </reference>
        </references>
      </pivotArea>
    </format>
    <format dxfId="38">
      <pivotArea dataOnly="0" labelOnly="1" fieldPosition="0">
        <references count="2">
          <reference field="8" count="2">
            <x v="108"/>
            <x v="109"/>
          </reference>
          <reference field="11" count="1" selected="0">
            <x v="15"/>
          </reference>
        </references>
      </pivotArea>
    </format>
    <format dxfId="37">
      <pivotArea dataOnly="0" labelOnly="1" fieldPosition="0">
        <references count="2">
          <reference field="8" count="1">
            <x v="110"/>
          </reference>
          <reference field="11" count="1" selected="0">
            <x v="16"/>
          </reference>
        </references>
      </pivotArea>
    </format>
    <format dxfId="36">
      <pivotArea dataOnly="0" labelOnly="1" fieldPosition="0">
        <references count="3">
          <reference field="4" count="1">
            <x v="671"/>
          </reference>
          <reference field="8" count="1" selected="0">
            <x v="19"/>
          </reference>
          <reference field="11" count="1" selected="0">
            <x v="4"/>
          </reference>
        </references>
      </pivotArea>
    </format>
    <format dxfId="35">
      <pivotArea dataOnly="0" labelOnly="1" fieldPosition="0">
        <references count="3">
          <reference field="4" count="2">
            <x v="425"/>
            <x v="857"/>
          </reference>
          <reference field="8" count="1" selected="0">
            <x v="20"/>
          </reference>
          <reference field="11" count="1" selected="0">
            <x v="4"/>
          </reference>
        </references>
      </pivotArea>
    </format>
    <format dxfId="34">
      <pivotArea dataOnly="0" labelOnly="1" fieldPosition="0">
        <references count="3">
          <reference field="4" count="1">
            <x v="585"/>
          </reference>
          <reference field="8" count="1" selected="0">
            <x v="21"/>
          </reference>
          <reference field="11" count="1" selected="0">
            <x v="4"/>
          </reference>
        </references>
      </pivotArea>
    </format>
    <format dxfId="33">
      <pivotArea dataOnly="0" labelOnly="1" fieldPosition="0">
        <references count="3">
          <reference field="4" count="2">
            <x v="191"/>
            <x v="227"/>
          </reference>
          <reference field="8" count="1" selected="0">
            <x v="23"/>
          </reference>
          <reference field="11" count="1" selected="0">
            <x v="4"/>
          </reference>
        </references>
      </pivotArea>
    </format>
    <format dxfId="32">
      <pivotArea dataOnly="0" labelOnly="1" fieldPosition="0">
        <references count="3">
          <reference field="4" count="1">
            <x v="170"/>
          </reference>
          <reference field="8" count="1" selected="0">
            <x v="24"/>
          </reference>
          <reference field="11" count="1" selected="0">
            <x v="4"/>
          </reference>
        </references>
      </pivotArea>
    </format>
    <format dxfId="31">
      <pivotArea dataOnly="0" labelOnly="1" fieldPosition="0">
        <references count="3">
          <reference field="4" count="1">
            <x v="637"/>
          </reference>
          <reference field="8" count="1" selected="0">
            <x v="26"/>
          </reference>
          <reference field="11" count="1" selected="0">
            <x v="4"/>
          </reference>
        </references>
      </pivotArea>
    </format>
    <format dxfId="30">
      <pivotArea dataOnly="0" labelOnly="1" fieldPosition="0">
        <references count="3">
          <reference field="4" count="1">
            <x v="859"/>
          </reference>
          <reference field="8" count="1" selected="0">
            <x v="27"/>
          </reference>
          <reference field="11" count="1" selected="0">
            <x v="5"/>
          </reference>
        </references>
      </pivotArea>
    </format>
    <format dxfId="29">
      <pivotArea dataOnly="0" labelOnly="1" fieldPosition="0">
        <references count="3">
          <reference field="4" count="2">
            <x v="240"/>
            <x v="428"/>
          </reference>
          <reference field="8" count="1" selected="0">
            <x v="28"/>
          </reference>
          <reference field="11" count="1" selected="0">
            <x v="5"/>
          </reference>
        </references>
      </pivotArea>
    </format>
    <format dxfId="28">
      <pivotArea dataOnly="0" labelOnly="1" fieldPosition="0">
        <references count="3">
          <reference field="4" count="1">
            <x v="457"/>
          </reference>
          <reference field="8" count="1" selected="0">
            <x v="36"/>
          </reference>
          <reference field="11" count="1" selected="0">
            <x v="5"/>
          </reference>
        </references>
      </pivotArea>
    </format>
    <format dxfId="27">
      <pivotArea dataOnly="0" labelOnly="1" fieldPosition="0">
        <references count="3">
          <reference field="4" count="2">
            <x v="99"/>
            <x v="286"/>
          </reference>
          <reference field="8" count="1" selected="0">
            <x v="37"/>
          </reference>
          <reference field="11" count="1" selected="0">
            <x v="5"/>
          </reference>
        </references>
      </pivotArea>
    </format>
    <format dxfId="26">
      <pivotArea dataOnly="0" labelOnly="1" fieldPosition="0">
        <references count="3">
          <reference field="4" count="2">
            <x v="172"/>
            <x v="283"/>
          </reference>
          <reference field="8" count="1" selected="0">
            <x v="40"/>
          </reference>
          <reference field="11" count="1" selected="0">
            <x v="5"/>
          </reference>
        </references>
      </pivotArea>
    </format>
    <format dxfId="25">
      <pivotArea dataOnly="0" labelOnly="1" fieldPosition="0">
        <references count="3">
          <reference field="4" count="1">
            <x v="279"/>
          </reference>
          <reference field="8" count="1" selected="0">
            <x v="42"/>
          </reference>
          <reference field="11" count="1" selected="0">
            <x v="6"/>
          </reference>
        </references>
      </pivotArea>
    </format>
    <format dxfId="24">
      <pivotArea dataOnly="0" labelOnly="1" fieldPosition="0">
        <references count="3">
          <reference field="4" count="3">
            <x v="79"/>
            <x v="176"/>
            <x v="196"/>
          </reference>
          <reference field="8" count="1" selected="0">
            <x v="44"/>
          </reference>
          <reference field="11" count="1" selected="0">
            <x v="6"/>
          </reference>
        </references>
      </pivotArea>
    </format>
    <format dxfId="23">
      <pivotArea dataOnly="0" labelOnly="1" fieldPosition="0">
        <references count="3">
          <reference field="4" count="1">
            <x v="120"/>
          </reference>
          <reference field="8" count="1" selected="0">
            <x v="45"/>
          </reference>
          <reference field="11" count="1" selected="0">
            <x v="6"/>
          </reference>
        </references>
      </pivotArea>
    </format>
    <format dxfId="22">
      <pivotArea dataOnly="0" labelOnly="1" fieldPosition="0">
        <references count="3">
          <reference field="4" count="1">
            <x v="452"/>
          </reference>
          <reference field="8" count="1" selected="0">
            <x v="46"/>
          </reference>
          <reference field="11" count="1" selected="0">
            <x v="6"/>
          </reference>
        </references>
      </pivotArea>
    </format>
    <format dxfId="21">
      <pivotArea dataOnly="0" labelOnly="1" fieldPosition="0">
        <references count="3">
          <reference field="4" count="2">
            <x v="81"/>
            <x v="662"/>
          </reference>
          <reference field="8" count="1" selected="0">
            <x v="47"/>
          </reference>
          <reference field="11" count="1" selected="0">
            <x v="6"/>
          </reference>
        </references>
      </pivotArea>
    </format>
    <format dxfId="20">
      <pivotArea dataOnly="0" labelOnly="1" fieldPosition="0">
        <references count="3">
          <reference field="4" count="3">
            <x v="451"/>
            <x v="822"/>
            <x v="1046"/>
          </reference>
          <reference field="8" count="1" selected="0">
            <x v="48"/>
          </reference>
          <reference field="11" count="1" selected="0">
            <x v="6"/>
          </reference>
        </references>
      </pivotArea>
    </format>
    <format dxfId="19">
      <pivotArea dataOnly="0" labelOnly="1" fieldPosition="0">
        <references count="3">
          <reference field="4" count="1">
            <x v="579"/>
          </reference>
          <reference field="8" count="1" selected="0">
            <x v="49"/>
          </reference>
          <reference field="11" count="1" selected="0">
            <x v="7"/>
          </reference>
        </references>
      </pivotArea>
    </format>
    <format dxfId="18">
      <pivotArea dataOnly="0" labelOnly="1" fieldPosition="0">
        <references count="3">
          <reference field="4" count="1">
            <x v="161"/>
          </reference>
          <reference field="8" count="1" selected="0">
            <x v="53"/>
          </reference>
          <reference field="11" count="1" selected="0">
            <x v="7"/>
          </reference>
        </references>
      </pivotArea>
    </format>
    <format dxfId="17">
      <pivotArea dataOnly="0" labelOnly="1" fieldPosition="0">
        <references count="3">
          <reference field="4" count="1">
            <x v="145"/>
          </reference>
          <reference field="8" count="1" selected="0">
            <x v="61"/>
          </reference>
          <reference field="11" count="1" selected="0">
            <x v="8"/>
          </reference>
        </references>
      </pivotArea>
    </format>
    <format dxfId="16">
      <pivotArea dataOnly="0" labelOnly="1" fieldPosition="0">
        <references count="3">
          <reference field="4" count="2">
            <x v="82"/>
            <x v="1121"/>
          </reference>
          <reference field="8" count="1" selected="0">
            <x v="62"/>
          </reference>
          <reference field="11" count="1" selected="0">
            <x v="8"/>
          </reference>
        </references>
      </pivotArea>
    </format>
    <format dxfId="15">
      <pivotArea dataOnly="0" labelOnly="1" fieldPosition="0">
        <references count="3">
          <reference field="4" count="1">
            <x v="661"/>
          </reference>
          <reference field="8" count="1" selected="0">
            <x v="64"/>
          </reference>
          <reference field="11" count="1" selected="0">
            <x v="8"/>
          </reference>
        </references>
      </pivotArea>
    </format>
    <format dxfId="14">
      <pivotArea dataOnly="0" labelOnly="1" fieldPosition="0">
        <references count="3">
          <reference field="4" count="1">
            <x v="67"/>
          </reference>
          <reference field="8" count="1" selected="0">
            <x v="67"/>
          </reference>
          <reference field="11" count="1" selected="0">
            <x v="9"/>
          </reference>
        </references>
      </pivotArea>
    </format>
    <format dxfId="13">
      <pivotArea dataOnly="0" labelOnly="1" fieldPosition="0">
        <references count="3">
          <reference field="4" count="2">
            <x v="264"/>
            <x v="422"/>
          </reference>
          <reference field="8" count="1" selected="0">
            <x v="68"/>
          </reference>
          <reference field="11" count="1" selected="0">
            <x v="9"/>
          </reference>
        </references>
      </pivotArea>
    </format>
    <format dxfId="12">
      <pivotArea dataOnly="0" labelOnly="1" fieldPosition="0">
        <references count="3">
          <reference field="4" count="1">
            <x v="5"/>
          </reference>
          <reference field="8" count="1" selected="0">
            <x v="70"/>
          </reference>
          <reference field="11" count="1" selected="0">
            <x v="9"/>
          </reference>
        </references>
      </pivotArea>
    </format>
    <format dxfId="11">
      <pivotArea dataOnly="0" labelOnly="1" fieldPosition="0">
        <references count="3">
          <reference field="4" count="3">
            <x v="106"/>
            <x v="406"/>
            <x v="633"/>
          </reference>
          <reference field="8" count="1" selected="0">
            <x v="84"/>
          </reference>
          <reference field="11" count="1" selected="0">
            <x v="11"/>
          </reference>
        </references>
      </pivotArea>
    </format>
    <format dxfId="10">
      <pivotArea dataOnly="0" labelOnly="1" fieldPosition="0">
        <references count="3">
          <reference field="4" count="1">
            <x v="51"/>
          </reference>
          <reference field="8" count="1" selected="0">
            <x v="94"/>
          </reference>
          <reference field="11" count="1" selected="0">
            <x v="12"/>
          </reference>
        </references>
      </pivotArea>
    </format>
    <format dxfId="9">
      <pivotArea dataOnly="0" labelOnly="1" fieldPosition="0">
        <references count="3">
          <reference field="4" count="1">
            <x v="1191"/>
          </reference>
          <reference field="8" count="1" selected="0">
            <x v="108"/>
          </reference>
          <reference field="11" count="1" selected="0">
            <x v="15"/>
          </reference>
        </references>
      </pivotArea>
    </format>
    <format dxfId="8">
      <pivotArea dataOnly="0" labelOnly="1" fieldPosition="0">
        <references count="3">
          <reference field="4" count="1">
            <x v="809"/>
          </reference>
          <reference field="8" count="1" selected="0">
            <x v="109"/>
          </reference>
          <reference field="11" count="1" selected="0">
            <x v="15"/>
          </reference>
        </references>
      </pivotArea>
    </format>
    <format dxfId="7">
      <pivotArea dataOnly="0" labelOnly="1" fieldPosition="0">
        <references count="3">
          <reference field="4" count="50">
            <x v="0"/>
            <x v="47"/>
            <x v="53"/>
            <x v="76"/>
            <x v="77"/>
            <x v="78"/>
            <x v="80"/>
            <x v="83"/>
            <x v="84"/>
            <x v="85"/>
            <x v="98"/>
            <x v="100"/>
            <x v="101"/>
            <x v="102"/>
            <x v="103"/>
            <x v="105"/>
            <x v="107"/>
            <x v="108"/>
            <x v="109"/>
            <x v="110"/>
            <x v="111"/>
            <x v="112"/>
            <x v="116"/>
            <x v="117"/>
            <x v="118"/>
            <x v="119"/>
            <x v="121"/>
            <x v="122"/>
            <x v="123"/>
            <x v="124"/>
            <x v="125"/>
            <x v="126"/>
            <x v="127"/>
            <x v="128"/>
            <x v="129"/>
            <x v="130"/>
            <x v="131"/>
            <x v="132"/>
            <x v="133"/>
            <x v="134"/>
            <x v="135"/>
            <x v="136"/>
            <x v="137"/>
            <x v="138"/>
            <x v="139"/>
            <x v="140"/>
            <x v="141"/>
            <x v="142"/>
            <x v="143"/>
            <x v="144"/>
          </reference>
          <reference field="8" count="1" selected="0">
            <x v="110"/>
          </reference>
          <reference field="11" count="1" selected="0">
            <x v="16"/>
          </reference>
        </references>
      </pivotArea>
    </format>
    <format dxfId="6">
      <pivotArea dataOnly="0" labelOnly="1" fieldPosition="0">
        <references count="3">
          <reference field="4" count="50">
            <x v="146"/>
            <x v="147"/>
            <x v="148"/>
            <x v="149"/>
            <x v="150"/>
            <x v="151"/>
            <x v="152"/>
            <x v="153"/>
            <x v="154"/>
            <x v="155"/>
            <x v="156"/>
            <x v="157"/>
            <x v="158"/>
            <x v="159"/>
            <x v="160"/>
            <x v="162"/>
            <x v="163"/>
            <x v="164"/>
            <x v="165"/>
            <x v="166"/>
            <x v="167"/>
            <x v="168"/>
            <x v="169"/>
            <x v="171"/>
            <x v="173"/>
            <x v="174"/>
            <x v="175"/>
            <x v="177"/>
            <x v="178"/>
            <x v="179"/>
            <x v="180"/>
            <x v="181"/>
            <x v="182"/>
            <x v="183"/>
            <x v="184"/>
            <x v="185"/>
            <x v="186"/>
            <x v="187"/>
            <x v="188"/>
            <x v="189"/>
            <x v="190"/>
            <x v="192"/>
            <x v="193"/>
            <x v="194"/>
            <x v="195"/>
            <x v="197"/>
            <x v="198"/>
            <x v="199"/>
            <x v="200"/>
            <x v="201"/>
          </reference>
          <reference field="8" count="1" selected="0">
            <x v="110"/>
          </reference>
          <reference field="11" count="1" selected="0">
            <x v="16"/>
          </reference>
        </references>
      </pivotArea>
    </format>
    <format dxfId="5">
      <pivotArea dataOnly="0" labelOnly="1" fieldPosition="0">
        <references count="3">
          <reference field="4" count="50">
            <x v="207"/>
            <x v="208"/>
            <x v="209"/>
            <x v="210"/>
            <x v="219"/>
            <x v="220"/>
            <x v="221"/>
            <x v="222"/>
            <x v="223"/>
            <x v="224"/>
            <x v="225"/>
            <x v="226"/>
            <x v="228"/>
            <x v="229"/>
            <x v="230"/>
            <x v="231"/>
            <x v="232"/>
            <x v="233"/>
            <x v="234"/>
            <x v="235"/>
            <x v="236"/>
            <x v="237"/>
            <x v="238"/>
            <x v="239"/>
            <x v="262"/>
            <x v="263"/>
            <x v="265"/>
            <x v="266"/>
            <x v="267"/>
            <x v="268"/>
            <x v="269"/>
            <x v="270"/>
            <x v="271"/>
            <x v="272"/>
            <x v="273"/>
            <x v="274"/>
            <x v="275"/>
            <x v="276"/>
            <x v="277"/>
            <x v="278"/>
            <x v="280"/>
            <x v="281"/>
            <x v="282"/>
            <x v="284"/>
            <x v="285"/>
            <x v="287"/>
            <x v="288"/>
            <x v="297"/>
            <x v="298"/>
            <x v="299"/>
          </reference>
          <reference field="8" count="1" selected="0">
            <x v="110"/>
          </reference>
          <reference field="11" count="1" selected="0">
            <x v="16"/>
          </reference>
        </references>
      </pivotArea>
    </format>
    <format dxfId="4">
      <pivotArea dataOnly="0" labelOnly="1" fieldPosition="0">
        <references count="3">
          <reference field="4" count="50">
            <x v="300"/>
            <x v="301"/>
            <x v="302"/>
            <x v="303"/>
            <x v="304"/>
            <x v="305"/>
            <x v="306"/>
            <x v="307"/>
            <x v="346"/>
            <x v="407"/>
            <x v="408"/>
            <x v="409"/>
            <x v="410"/>
            <x v="411"/>
            <x v="412"/>
            <x v="413"/>
            <x v="414"/>
            <x v="415"/>
            <x v="418"/>
            <x v="419"/>
            <x v="420"/>
            <x v="421"/>
            <x v="423"/>
            <x v="424"/>
            <x v="426"/>
            <x v="427"/>
            <x v="429"/>
            <x v="450"/>
            <x v="453"/>
            <x v="454"/>
            <x v="455"/>
            <x v="456"/>
            <x v="458"/>
            <x v="459"/>
            <x v="460"/>
            <x v="461"/>
            <x v="462"/>
            <x v="463"/>
            <x v="464"/>
            <x v="465"/>
            <x v="493"/>
            <x v="494"/>
            <x v="495"/>
            <x v="496"/>
            <x v="497"/>
            <x v="576"/>
            <x v="577"/>
            <x v="578"/>
            <x v="580"/>
            <x v="581"/>
          </reference>
          <reference field="8" count="1" selected="0">
            <x v="110"/>
          </reference>
          <reference field="11" count="1" selected="0">
            <x v="16"/>
          </reference>
        </references>
      </pivotArea>
    </format>
    <format dxfId="3">
      <pivotArea dataOnly="0" labelOnly="1" fieldPosition="0">
        <references count="3">
          <reference field="4" count="50">
            <x v="582"/>
            <x v="583"/>
            <x v="584"/>
            <x v="586"/>
            <x v="617"/>
            <x v="618"/>
            <x v="622"/>
            <x v="623"/>
            <x v="624"/>
            <x v="625"/>
            <x v="630"/>
            <x v="631"/>
            <x v="632"/>
            <x v="634"/>
            <x v="635"/>
            <x v="640"/>
            <x v="641"/>
            <x v="642"/>
            <x v="643"/>
            <x v="644"/>
            <x v="645"/>
            <x v="646"/>
            <x v="647"/>
            <x v="648"/>
            <x v="649"/>
            <x v="663"/>
            <x v="667"/>
            <x v="668"/>
            <x v="669"/>
            <x v="670"/>
            <x v="672"/>
            <x v="673"/>
            <x v="674"/>
            <x v="675"/>
            <x v="721"/>
            <x v="722"/>
            <x v="766"/>
            <x v="768"/>
            <x v="770"/>
            <x v="771"/>
            <x v="772"/>
            <x v="779"/>
            <x v="781"/>
            <x v="783"/>
            <x v="789"/>
            <x v="791"/>
            <x v="792"/>
            <x v="796"/>
            <x v="800"/>
            <x v="801"/>
          </reference>
          <reference field="8" count="1" selected="0">
            <x v="110"/>
          </reference>
          <reference field="11" count="1" selected="0">
            <x v="16"/>
          </reference>
        </references>
      </pivotArea>
    </format>
    <format dxfId="2">
      <pivotArea dataOnly="0" labelOnly="1" fieldPosition="0">
        <references count="3">
          <reference field="4" count="50">
            <x v="802"/>
            <x v="813"/>
            <x v="815"/>
            <x v="818"/>
            <x v="820"/>
            <x v="824"/>
            <x v="825"/>
            <x v="827"/>
            <x v="830"/>
            <x v="833"/>
            <x v="834"/>
            <x v="835"/>
            <x v="836"/>
            <x v="837"/>
            <x v="838"/>
            <x v="840"/>
            <x v="841"/>
            <x v="842"/>
            <x v="843"/>
            <x v="844"/>
            <x v="845"/>
            <x v="846"/>
            <x v="847"/>
            <x v="848"/>
            <x v="849"/>
            <x v="850"/>
            <x v="851"/>
            <x v="852"/>
            <x v="853"/>
            <x v="854"/>
            <x v="855"/>
            <x v="856"/>
            <x v="858"/>
            <x v="860"/>
            <x v="861"/>
            <x v="862"/>
            <x v="863"/>
            <x v="864"/>
            <x v="865"/>
            <x v="907"/>
            <x v="943"/>
            <x v="944"/>
            <x v="970"/>
            <x v="971"/>
            <x v="972"/>
            <x v="1031"/>
            <x v="1038"/>
            <x v="1042"/>
            <x v="1045"/>
            <x v="1056"/>
          </reference>
          <reference field="8" count="1" selected="0">
            <x v="110"/>
          </reference>
          <reference field="11" count="1" selected="0">
            <x v="16"/>
          </reference>
        </references>
      </pivotArea>
    </format>
    <format dxfId="1">
      <pivotArea dataOnly="0" labelOnly="1" fieldPosition="0">
        <references count="3">
          <reference field="4" count="50">
            <x v="1057"/>
            <x v="1058"/>
            <x v="1059"/>
            <x v="1060"/>
            <x v="1091"/>
            <x v="1094"/>
            <x v="1095"/>
            <x v="1096"/>
            <x v="1097"/>
            <x v="1125"/>
            <x v="1126"/>
            <x v="1127"/>
            <x v="1131"/>
            <x v="1158"/>
            <x v="1188"/>
            <x v="1189"/>
            <x v="1190"/>
            <x v="1192"/>
            <x v="1193"/>
            <x v="1194"/>
            <x v="1195"/>
            <x v="1196"/>
            <x v="1197"/>
            <x v="1198"/>
            <x v="1232"/>
            <x v="1233"/>
            <x v="1235"/>
            <x v="1236"/>
            <x v="1242"/>
            <x v="1326"/>
            <x v="1327"/>
            <x v="1328"/>
            <x v="1329"/>
            <x v="1339"/>
            <x v="1340"/>
            <x v="1344"/>
            <x v="1345"/>
            <x v="1346"/>
            <x v="1347"/>
            <x v="1348"/>
            <x v="1349"/>
            <x v="1350"/>
            <x v="1351"/>
            <x v="1353"/>
            <x v="1354"/>
            <x v="1446"/>
            <x v="1450"/>
            <x v="1451"/>
            <x v="1452"/>
            <x v="1453"/>
          </reference>
          <reference field="8" count="1" selected="0">
            <x v="110"/>
          </reference>
          <reference field="11" count="1" selected="0">
            <x v="16"/>
          </reference>
        </references>
      </pivotArea>
    </format>
    <format dxfId="0">
      <pivotArea dataOnly="0" labelOnly="1" fieldPosition="0">
        <references count="3">
          <reference field="4" count="38">
            <x v="1461"/>
            <x v="1463"/>
            <x v="1464"/>
            <x v="1465"/>
            <x v="1467"/>
            <x v="1469"/>
            <x v="1470"/>
            <x v="1484"/>
            <x v="1485"/>
            <x v="1486"/>
            <x v="1487"/>
            <x v="1488"/>
            <x v="1489"/>
            <x v="1490"/>
            <x v="1516"/>
            <x v="1553"/>
            <x v="1557"/>
            <x v="1558"/>
            <x v="1573"/>
            <x v="1578"/>
            <x v="1580"/>
            <x v="1582"/>
            <x v="1583"/>
            <x v="1584"/>
            <x v="1593"/>
            <x v="1594"/>
            <x v="1595"/>
            <x v="1596"/>
            <x v="1597"/>
            <x v="1598"/>
            <x v="1599"/>
            <x v="1600"/>
            <x v="1601"/>
            <x v="1602"/>
            <x v="1603"/>
            <x v="1604"/>
            <x v="1605"/>
            <x v="1606"/>
          </reference>
          <reference field="8" count="1" selected="0">
            <x v="110"/>
          </reference>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7"/>
  </pivotTables>
  <data>
    <tabular pivotCacheId="2877162">
      <items count="17">
        <i x="9" s="1"/>
        <i x="6" s="1"/>
        <i x="8" s="1"/>
        <i x="3" s="1"/>
        <i x="4" s="1"/>
        <i x="5" s="1"/>
        <i x="11" s="1"/>
        <i x="1" s="1"/>
        <i x="7" s="1"/>
        <i x="0" s="1"/>
        <i x="16" s="1" nd="1"/>
        <i x="10" s="1" nd="1"/>
        <i x="12" s="1" nd="1"/>
        <i x="13" s="1" nd="1"/>
        <i x="2" s="1" nd="1"/>
        <i x="14" s="1" nd="1"/>
        <i x="1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7"/>
  </pivotTables>
  <data>
    <tabular pivotCacheId="2877162">
      <items count="12">
        <i x="3" s="1"/>
        <i x="10"/>
        <i x="11"/>
        <i x="9"/>
        <i x="4"/>
        <i x="1"/>
        <i x="2"/>
        <i x="0"/>
        <i x="8"/>
        <i x="6"/>
        <i x="5"/>
        <i x="7"/>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7"/>
  </pivotTables>
  <data>
    <tabular pivotCacheId="2877162">
      <items count="124">
        <i x="66" s="1"/>
        <i x="20" s="1"/>
        <i x="22" s="1"/>
        <i x="15" s="1"/>
        <i x="19" s="1"/>
        <i x="31" s="1"/>
        <i x="18" s="1"/>
        <i x="13" s="1"/>
        <i x="114" s="1"/>
        <i x="11" s="1"/>
        <i x="23" s="1"/>
        <i x="25" s="1"/>
        <i x="21" s="1"/>
        <i x="119" s="1"/>
        <i x="89" s="1"/>
        <i x="14" s="1"/>
        <i x="59" s="1"/>
        <i x="93" s="1"/>
        <i x="16" s="1"/>
        <i x="30" s="1"/>
        <i x="36" s="1"/>
        <i x="17" s="1"/>
        <i x="8" s="1"/>
        <i x="48" s="1"/>
        <i x="65" s="1"/>
        <i x="63" s="1"/>
        <i x="96" s="1"/>
        <i x="71" s="1"/>
        <i x="10" s="1"/>
        <i x="46" s="1"/>
        <i x="87" s="1"/>
        <i x="122" s="1"/>
        <i x="37" s="1"/>
        <i x="12" s="1"/>
        <i x="0" s="1"/>
        <i x="121" s="1" nd="1"/>
        <i x="90" s="1" nd="1"/>
        <i x="24" s="1" nd="1"/>
        <i x="92" s="1" nd="1"/>
        <i x="115" s="1" nd="1"/>
        <i x="68" s="1" nd="1"/>
        <i x="103" s="1" nd="1"/>
        <i x="97" s="1" nd="1"/>
        <i x="86" s="1" nd="1"/>
        <i x="117" s="1" nd="1"/>
        <i x="88" s="1" nd="1"/>
        <i x="29" s="1" nd="1"/>
        <i x="55" s="1" nd="1"/>
        <i x="35" s="1" nd="1"/>
        <i x="84" s="1" nd="1"/>
        <i x="80" s="1" nd="1"/>
        <i x="111" s="1" nd="1"/>
        <i x="32" s="1" nd="1"/>
        <i x="116" s="1" nd="1"/>
        <i x="74" s="1" nd="1"/>
        <i x="67" s="1" nd="1"/>
        <i x="62" s="1" nd="1"/>
        <i x="26" s="1" nd="1"/>
        <i x="91" s="1" nd="1"/>
        <i x="42" s="1" nd="1"/>
        <i x="70" s="1" nd="1"/>
        <i x="118" s="1" nd="1"/>
        <i x="28" s="1" nd="1"/>
        <i x="79" s="1" nd="1"/>
        <i x="106" s="1" nd="1"/>
        <i x="73" s="1" nd="1"/>
        <i x="113" s="1" nd="1"/>
        <i x="81" s="1" nd="1"/>
        <i x="52" s="1" nd="1"/>
        <i x="54" s="1" nd="1"/>
        <i x="64" s="1" nd="1"/>
        <i x="53" s="1" nd="1"/>
        <i x="38" s="1" nd="1"/>
        <i x="100" s="1" nd="1"/>
        <i x="7" s="1" nd="1"/>
        <i x="61" s="1" nd="1"/>
        <i x="51" s="1" nd="1"/>
        <i x="82" s="1" nd="1"/>
        <i x="47" s="1" nd="1"/>
        <i x="50" s="1" nd="1"/>
        <i x="6" s="1" nd="1"/>
        <i x="9" s="1" nd="1"/>
        <i x="123" s="1" nd="1"/>
        <i x="83" s="1" nd="1"/>
        <i x="34" s="1" nd="1"/>
        <i x="33" s="1" nd="1"/>
        <i x="105" s="1" nd="1"/>
        <i x="4" s="1" nd="1"/>
        <i x="2" s="1" nd="1"/>
        <i x="3" s="1" nd="1"/>
        <i x="77" s="1" nd="1"/>
        <i x="58" s="1" nd="1"/>
        <i x="104" s="1" nd="1"/>
        <i x="45" s="1" nd="1"/>
        <i x="108" s="1" nd="1"/>
        <i x="85" s="1" nd="1"/>
        <i x="109" s="1" nd="1"/>
        <i x="44" s="1" nd="1"/>
        <i x="27" s="1" nd="1"/>
        <i x="120" s="1" nd="1"/>
        <i x="72" s="1" nd="1"/>
        <i x="69" s="1" nd="1"/>
        <i x="102" s="1" nd="1"/>
        <i x="78" s="1" nd="1"/>
        <i x="49" s="1" nd="1"/>
        <i x="75" s="1" nd="1"/>
        <i x="60" s="1" nd="1"/>
        <i x="112" s="1" nd="1"/>
        <i x="5" s="1" nd="1"/>
        <i x="1" s="1" nd="1"/>
        <i x="94" s="1" nd="1"/>
        <i x="99" s="1" nd="1"/>
        <i x="56" s="1" nd="1"/>
        <i x="39" s="1" nd="1"/>
        <i x="57" s="1" nd="1"/>
        <i x="107" s="1" nd="1"/>
        <i x="40" s="1" nd="1"/>
        <i x="98" s="1" nd="1"/>
        <i x="101" s="1" nd="1"/>
        <i x="95" s="1" nd="1"/>
        <i x="76" s="1" nd="1"/>
        <i x="43" s="1" nd="1"/>
        <i x="41" s="1" nd="1"/>
        <i x="11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300" tableType="queryTable" totalsRowShown="0">
  <autoFilter ref="A1:C300"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3241" tableType="queryTable" totalsRowShown="0">
  <autoFilter ref="A1:M3241" xr:uid="{85DB9149-79E9-49AA-8871-BDF22C6A302A}"/>
  <sortState xmlns:xlrd2="http://schemas.microsoft.com/office/spreadsheetml/2017/richdata2" ref="A2:M3241">
    <sortCondition ref="C2:C3241"/>
    <sortCondition ref="H2:H3241"/>
    <sortCondition descending="1" ref="F2:F3241"/>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154"/>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3241" totalsRowShown="0" headerRowDxfId="179">
  <autoFilter ref="A1:I3241" xr:uid="{E38257CA-8510-49FE-9728-9798F0660E1D}">
    <filterColumn colId="0">
      <filters>
        <filter val="AppDynamics"/>
      </filters>
    </filterColumn>
  </autoFilter>
  <sortState xmlns:xlrd2="http://schemas.microsoft.com/office/spreadsheetml/2017/richdata2" ref="A2:H964">
    <sortCondition descending="1" ref="B1:B964"/>
  </sortState>
  <tableColumns count="9">
    <tableColumn id="2" xr3:uid="{AAD16700-FF5F-4C6D-ACA6-EE3CE71F7A51}" name="ViewpointName" dataDxfId="178"/>
    <tableColumn id="3" xr3:uid="{564244CB-3DBB-4268-8B2E-7199982CC8A4}" name="PrimaryResource" dataDxfId="177"/>
    <tableColumn id="4" xr3:uid="{1DAE3D73-B476-4B90-8CB1-1E6433CCF79E}" name="ResourceDefinition" dataDxfId="176"/>
    <tableColumn id="5" xr3:uid="{C30530F9-EAE4-490F-B1FD-8E00AF3C5322}" name="SecondaryResource" dataDxfId="175"/>
    <tableColumn id="7" xr3:uid="{F67C6E93-0466-4089-9988-7F04AA94315F}" name="Relevance" dataDxfId="174"/>
    <tableColumn id="8" xr3:uid="{46166482-E060-427C-B8AB-9EDC48495D7D}" name="KindOfDefinition" dataDxfId="173"/>
    <tableColumn id="6" xr3:uid="{EAC94C8D-A9AA-4DA7-8719-A19FB16ABA17}" name="AdditionalNotes" dataDxfId="172"/>
    <tableColumn id="1" xr3:uid="{517D22FC-508F-44A4-AC68-CF5A54FB315D}" name="LookupColumn" dataDxfId="171">
      <calculatedColumnFormula>Viewpoints_Statements[[#This Row],[ViewpointName]]&amp;Viewpoints_Statements[[#This Row],[PrimaryResource]]&amp;Viewpoints_Statements[[#This Row],[SecondaryResource]]</calculatedColumnFormula>
    </tableColumn>
    <tableColumn id="9" xr3:uid="{FC61D00E-2BE8-4262-9188-5970E92DD950}" name="IDColumn" dataDxfId="170">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300">
  <sortState xmlns:xlrd2="http://schemas.microsoft.com/office/spreadsheetml/2017/richdata2" ref="A2:C207">
    <sortCondition ref="C1:C207"/>
  </sortState>
  <tableColumns count="3">
    <tableColumn id="1" xr3:uid="{6D52AB2B-E286-4393-87EF-FE9B4421F57D}" name="ResourceName" totalsRowLabel="Total" dataDxfId="169"/>
    <tableColumn id="2" xr3:uid="{2C7DADF0-4C38-4C1F-A614-CFB0C4E31EA4}" name="AdditionalNotes"/>
    <tableColumn id="3" xr3:uid="{4A1B2068-9268-4A9D-8031-3D662C046496}" name="Granularity Level" totalsRowFunction="sum" dataDxfId="16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67" dataDxfId="165" headerRowBorderDxfId="166" tableBorderDxfId="164" totalsRowBorderDxfId="163">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62"/>
    <tableColumn id="3" xr3:uid="{82578179-B865-484D-B3C1-C0D1D5808A95}" name="KindOfStep" dataDxfId="161"/>
    <tableColumn id="1" xr3:uid="{C91A0EA8-C6BD-4AAD-AA44-612E5AC26BFC}" name="StepNumber" dataDxfId="160"/>
    <tableColumn id="4" xr3:uid="{6DA585B1-B1ED-4BC3-9199-CD7044548C6E}" name="SubStep" dataDxfId="159"/>
    <tableColumn id="5" xr3:uid="{26874A56-9F27-4640-B2ED-F446D33CC9DC}" name="PrimaryResource" dataDxfId="158"/>
    <tableColumn id="6" xr3:uid="{DBE6EF64-2C1C-4022-97CF-B3B9FF492585}" name="SecondaryResource" dataDxfId="157"/>
    <tableColumn id="7" xr3:uid="{CB3640CE-24FD-4521-B68C-716E60571166}" name="KindOfDefinition" dataDxfId="156"/>
    <tableColumn id="9" xr3:uid="{F9758D7A-B2CD-4236-AF8D-09B951067F40}" name="Relevance" dataDxfId="155"/>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hyperlink" Target="https://docs.appdynamics.com/appd/24.x/latest/en/application-monitoring/install-app-server-agents" TargetMode="External"/><Relationship Id="rId26" Type="http://schemas.openxmlformats.org/officeDocument/2006/relationships/hyperlink" Target="https://docs.appdynamics.com/appd/24.x/latest/en/infrastructure-visibility/machine-agent/machine-agent-requirements-and-supported-environments" TargetMode="External"/><Relationship Id="rId39" Type="http://schemas.openxmlformats.org/officeDocument/2006/relationships/hyperlink" Target="https://docs.appdynamics.com/accounts/en/splunk-appdynamics-saas-user-management/manage-controller-tenant-users-and-groups" TargetMode="External"/><Relationship Id="rId21" Type="http://schemas.openxmlformats.org/officeDocument/2006/relationships/hyperlink" Target="https://docs.appdynamics.com/appd/23.x/latest/en/appdynamics-essentials/dashboards-and-reports/custom-dashboards" TargetMode="External"/><Relationship Id="rId34" Type="http://schemas.openxmlformats.org/officeDocument/2006/relationships/hyperlink" Target="https://docs.appdynamics.com/appd/24.x/24.5/en/application-monitoring/install-app-server-agents/deploy-cisco-appdynamics-for-azure/install-cisco-appdynamics-for-azure-app-service/install-the-cisco-appdynamics-azure-site-extension-for-net" TargetMode="External"/><Relationship Id="rId42" Type="http://schemas.openxmlformats.org/officeDocument/2006/relationships/hyperlink" Target="https://help.splunk.com/en/appdynamics-on-premises/get-started/25.4.0/alert-and-respond/actions/action-suppression_1/objects-affected-by-action-suppression-for-an-application" TargetMode="External"/><Relationship Id="rId47" Type="http://schemas.openxmlformats.org/officeDocument/2006/relationships/vmlDrawing" Target="../drawings/vmlDrawing1.vml"/><Relationship Id="rId7" Type="http://schemas.openxmlformats.org/officeDocument/2006/relationships/hyperlink" Target="https://docs.splunk.com/Documentation/Splunk/9.4.0/DistSearch/SHCarchitecture" TargetMode="External"/><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9" Type="http://schemas.openxmlformats.org/officeDocument/2006/relationships/hyperlink" Target="https://conf.splunk.com/sessions/learning-paths/appdynamics-user.html" TargetMode="External"/><Relationship Id="rId11" Type="http://schemas.openxmlformats.org/officeDocument/2006/relationships/hyperlink" Target="https://docs.splunk.com/Documentation/Splunk/9.4.0/DistSearch/HowconfrepoworksinSHC" TargetMode="External"/><Relationship Id="rId24" Type="http://schemas.openxmlformats.org/officeDocument/2006/relationships/hyperlink" Target="https://docs.appdynamics.com/appd/23.x/latest/en/end-user-monitoring/browser-monitoring/browser-real-user-monitoring/inject-the-javascript-agent/automatic-injection-of-the-javascript-agent" TargetMode="External"/><Relationship Id="rId32" Type="http://schemas.openxmlformats.org/officeDocument/2006/relationships/hyperlink" Target="https://community.splunk.com/t5/Deployment-Architecture/Migrating-deployment-server-check-my-work-please/m-p/292730" TargetMode="External"/><Relationship Id="rId37" Type="http://schemas.openxmlformats.org/officeDocument/2006/relationships/hyperlink" Target="https://docs.appdynamics.com/appd/onprem/23.x/latest/en/secure-the-platform" TargetMode="External"/><Relationship Id="rId40" Type="http://schemas.openxmlformats.org/officeDocument/2006/relationships/hyperlink" Target="https://community.splunk.com/t5/AppDynamics-Knowledge-Base/How-does-EUM-component-compatibility-work/ta-p/738515" TargetMode="External"/><Relationship Id="rId45" Type="http://schemas.openxmlformats.org/officeDocument/2006/relationships/printerSettings" Target="../printerSettings/printerSettings4.bin"/><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23" Type="http://schemas.openxmlformats.org/officeDocument/2006/relationships/hyperlink" Target="https://docs.appdynamics.com/appd/23.x/latest/en/end-user-monitoring/browser-monitoring/browser-real-user-monitoring/set-up-and-access-browser-rum" TargetMode="External"/><Relationship Id="rId28" Type="http://schemas.openxmlformats.org/officeDocument/2006/relationships/hyperlink" Target="https://docs.appdynamics.com/appd/24.x/latest/en/infrastructure-visibility/server-visibility/dynamic-monitoring-mode-and-server-visibility" TargetMode="External"/><Relationship Id="rId36" Type="http://schemas.openxmlformats.org/officeDocument/2006/relationships/hyperlink" Target="https://stackoverflow.com/questions/33693635/mongod-error-while-loading-shared-libraries-libssl-so-10-libcrypto-so-10" TargetMode="External"/><Relationship Id="rId49" Type="http://schemas.openxmlformats.org/officeDocument/2006/relationships/comments" Target="../comments1.xml"/><Relationship Id="rId10" Type="http://schemas.openxmlformats.org/officeDocument/2006/relationships/hyperlink" Target="http://docs.splunk.com/Documentation/Splunk/9.4.0/Indexer/Systemrequirements" TargetMode="External"/><Relationship Id="rId19" Type="http://schemas.openxmlformats.org/officeDocument/2006/relationships/hyperlink" Target="https://docs.appdynamics.com/" TargetMode="External"/><Relationship Id="rId31" Type="http://schemas.openxmlformats.org/officeDocument/2006/relationships/hyperlink" Target="https://docs.appdynamics.com/appd/24.x/latest/en/application-monitoring/configure-instrumentation/configure-instrumentation-overview/scope-configuration-model" TargetMode="External"/><Relationship Id="rId44" Type="http://schemas.openxmlformats.org/officeDocument/2006/relationships/hyperlink" Target="https://docs.appdynamics.com/appd/24.x/24.2/en/application-monitoring/business-transactions/view-business-transactions" TargetMode="Externa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22" Type="http://schemas.openxmlformats.org/officeDocument/2006/relationships/hyperlink" Target="https://docs.appdynamics.com/appd/24.x/latest/en/database-visibility/database-visibility-system-requirements" TargetMode="External"/><Relationship Id="rId27" Type="http://schemas.openxmlformats.org/officeDocument/2006/relationships/hyperlink" Target="https://docs.appdynamics.com/appd/24.x/latest/en/splunk-appdynamics-essentials/alert-and-respond/troubleshoot-health-rule-violationsNOTE:%20When%20a%20violated%20health%20rule%20goes%20into%20an%20unknown%20state%20and%20remains%20in%20that%20state%20until%20Wait%20Time%20after%20Violation,%20the%20health%20rule%20violation%20event%20is%20canceled%20after%20Wait%20Time%20after%20Violation%20is%20over." TargetMode="External"/><Relationship Id="rId30" Type="http://schemas.openxmlformats.org/officeDocument/2006/relationships/hyperlink" Target="https://unix.stackexchange.com/questions/79112/how-do-i-set-time-and-date-from-the-internet" TargetMode="External"/><Relationship Id="rId35" Type="http://schemas.openxmlformats.org/officeDocument/2006/relationships/hyperlink" Target="https://github.com/Appdynamics/url-monitoring-extension" TargetMode="External"/><Relationship Id="rId43" Type="http://schemas.openxmlformats.org/officeDocument/2006/relationships/hyperlink" Target="https://education.splunk.com/Saba/Web_spf/NA10P2PRD105/app/shared;spf-url=common%2Flearningcatalog%2F" TargetMode="External"/><Relationship Id="rId48" Type="http://schemas.openxmlformats.org/officeDocument/2006/relationships/table" Target="../tables/table3.xml"/><Relationship Id="rId8" Type="http://schemas.openxmlformats.org/officeDocument/2006/relationships/hyperlink" Target="https://docs.splunk.com/Documentation/Splunk/9.4.0/DistSearch/SHCarchitecture" TargetMode="Externa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5" Type="http://schemas.openxmlformats.org/officeDocument/2006/relationships/hyperlink" Target="https://docs.appdynamics.com/appd/24.x/latest/en/infrastructure-visibility/machine-agent/install-the-machine-agentWindows%20permissions%20for%20files%20and%20subfolders%20are%20inherited%20by%20default%20from%20the%20parent%20folder%20(%3cmachine_agent_home%3e).%20We%20recommend%20that%20you%20restrict%20permissions%20to%20users%20authorized%20to%20start,%20stop,%20and%20configure%20the%20Machine%20Agent:Read%20and%20Write%20permissions%20to%20all%20files%20and%20subfolders%20under%20%3cmachine-agent-home%3e.If%20running%20as%20a:%20Terminal%20application,%20then%20restrict%20Read,%20Write,%20and%20Execute%20permissions%20for%20the%20file%20%3cmachine-agent-home%3e/bin/machine-agent.vbs.Service,%20then%20restrict%20Start,%20Stop,%20and%20Restart%20permissions%20for%20the%20Machine%20Agent%20service.%20You%20only%20need%20admin%20privileges%20to%20install%20the%20service.%20The%20Machine%20Agent%20runs%20under%20the%20local%20system%20account%20which%20has%20extensive%20privileges%20on%20the%20local%20system.%20However,%20if%20WMI%20access%20is%20revoked,%20then%20you%20must%20run%20the%20Machine%20Agent%20as%20Administrator.%20Typically,%20users%20do%20have%20WMI%20access.%20See%20User%20Account%20Control%20and%20WMI.Enable%20Windows%20Script%20Host%20for%20the%20Windows%20Machine%20Agent." TargetMode="External"/><Relationship Id="rId33" Type="http://schemas.openxmlformats.org/officeDocument/2006/relationships/hyperlink" Target="https://www.youtube.com/watch?v=ld_8vW7Gxp0" TargetMode="External"/><Relationship Id="rId38" Type="http://schemas.openxmlformats.org/officeDocument/2006/relationships/hyperlink" Target="https://docs.appdynamics.com/accounts/en/splunk-appdynamics-saas-user-management" TargetMode="External"/><Relationship Id="rId46" Type="http://schemas.openxmlformats.org/officeDocument/2006/relationships/drawing" Target="../drawings/drawing2.xml"/><Relationship Id="rId20" Type="http://schemas.openxmlformats.org/officeDocument/2006/relationships/hyperlink" Target="https://docs.appdynamics.com/appd/22.x/22.2/en/application-monitoring/development-level-monitoring" TargetMode="External"/><Relationship Id="rId41" Type="http://schemas.openxmlformats.org/officeDocument/2006/relationships/hyperlink" Target="https://splunk.my.site.com/customer/s/article/Deployment-Server-Cluster-setup-guide" TargetMode="Externa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300"/>
  <sheetViews>
    <sheetView workbookViewId="0">
      <selection activeCell="B11" sqref="B11"/>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57</v>
      </c>
      <c r="C2">
        <v>5</v>
      </c>
    </row>
    <row r="3" spans="1:3">
      <c r="A3" t="s">
        <v>427</v>
      </c>
      <c r="C3">
        <v>8</v>
      </c>
    </row>
    <row r="4" spans="1:3">
      <c r="A4" t="s">
        <v>107</v>
      </c>
      <c r="C4">
        <v>10</v>
      </c>
    </row>
    <row r="5" spans="1:3">
      <c r="A5" t="s">
        <v>248</v>
      </c>
      <c r="C5">
        <v>10</v>
      </c>
    </row>
    <row r="6" spans="1:3">
      <c r="A6" t="s">
        <v>355</v>
      </c>
      <c r="C6">
        <v>10</v>
      </c>
    </row>
    <row r="7" spans="1:3">
      <c r="A7" t="s">
        <v>177</v>
      </c>
      <c r="C7">
        <v>10</v>
      </c>
    </row>
    <row r="8" spans="1:3">
      <c r="A8" t="s">
        <v>203</v>
      </c>
      <c r="C8">
        <v>10</v>
      </c>
    </row>
    <row r="9" spans="1:3">
      <c r="A9" t="s">
        <v>215</v>
      </c>
      <c r="C9">
        <v>10</v>
      </c>
    </row>
    <row r="10" spans="1:3">
      <c r="A10" t="s">
        <v>1264</v>
      </c>
      <c r="C10">
        <v>13</v>
      </c>
    </row>
    <row r="11" spans="1:3">
      <c r="A11" t="s">
        <v>1266</v>
      </c>
      <c r="C11">
        <v>13</v>
      </c>
    </row>
    <row r="12" spans="1:3">
      <c r="A12" t="s">
        <v>1268</v>
      </c>
      <c r="C12">
        <v>13</v>
      </c>
    </row>
    <row r="13" spans="1:3">
      <c r="A13" t="s">
        <v>342</v>
      </c>
      <c r="C13">
        <v>25</v>
      </c>
    </row>
    <row r="14" spans="1:3">
      <c r="A14" t="s">
        <v>73</v>
      </c>
      <c r="C14">
        <v>15</v>
      </c>
    </row>
    <row r="15" spans="1:3">
      <c r="A15" t="s">
        <v>1202</v>
      </c>
      <c r="C15">
        <v>15</v>
      </c>
    </row>
    <row r="16" spans="1:3">
      <c r="A16" t="s">
        <v>737</v>
      </c>
      <c r="C16">
        <v>20.100000000000001</v>
      </c>
    </row>
    <row r="17" spans="1:3">
      <c r="A17" t="s">
        <v>360</v>
      </c>
      <c r="C17">
        <v>18</v>
      </c>
    </row>
    <row r="18" spans="1:3">
      <c r="A18" t="s">
        <v>1345</v>
      </c>
      <c r="C18">
        <v>19</v>
      </c>
    </row>
    <row r="19" spans="1:3">
      <c r="A19" t="s">
        <v>696</v>
      </c>
      <c r="C19">
        <v>20</v>
      </c>
    </row>
    <row r="20" spans="1:3">
      <c r="A20" t="s">
        <v>1204</v>
      </c>
      <c r="C20">
        <v>20</v>
      </c>
    </row>
    <row r="21" spans="1:3">
      <c r="A21" t="s">
        <v>796</v>
      </c>
      <c r="C21">
        <v>20</v>
      </c>
    </row>
    <row r="22" spans="1:3">
      <c r="A22" t="s">
        <v>157</v>
      </c>
      <c r="C22">
        <v>21</v>
      </c>
    </row>
    <row r="23" spans="1:3">
      <c r="A23" t="s">
        <v>615</v>
      </c>
      <c r="C23">
        <v>23</v>
      </c>
    </row>
    <row r="24" spans="1:3">
      <c r="A24" t="s">
        <v>1230</v>
      </c>
      <c r="C24">
        <v>23</v>
      </c>
    </row>
    <row r="25" spans="1:3">
      <c r="A25" t="s">
        <v>1192</v>
      </c>
      <c r="C25">
        <v>24</v>
      </c>
    </row>
    <row r="26" spans="1:3">
      <c r="A26" t="s">
        <v>1221</v>
      </c>
      <c r="C26">
        <v>24</v>
      </c>
    </row>
    <row r="27" spans="1:3">
      <c r="A27" t="s">
        <v>146</v>
      </c>
      <c r="C27">
        <v>25</v>
      </c>
    </row>
    <row r="28" spans="1:3">
      <c r="A28" t="s">
        <v>317</v>
      </c>
      <c r="C28">
        <v>25</v>
      </c>
    </row>
    <row r="29" spans="1:3">
      <c r="A29" t="s">
        <v>947</v>
      </c>
      <c r="C29">
        <v>25</v>
      </c>
    </row>
    <row r="30" spans="1:3">
      <c r="A30" t="s">
        <v>861</v>
      </c>
      <c r="C30">
        <v>25</v>
      </c>
    </row>
    <row r="31" spans="1:3">
      <c r="A31" t="s">
        <v>144</v>
      </c>
      <c r="C31">
        <v>26</v>
      </c>
    </row>
    <row r="32" spans="1:3">
      <c r="A32" t="s">
        <v>1417</v>
      </c>
      <c r="C32">
        <v>28</v>
      </c>
    </row>
    <row r="33" spans="1:3">
      <c r="A33" t="s">
        <v>388</v>
      </c>
      <c r="C33">
        <v>30</v>
      </c>
    </row>
    <row r="34" spans="1:3">
      <c r="A34" t="s">
        <v>494</v>
      </c>
      <c r="C34">
        <v>30</v>
      </c>
    </row>
    <row r="35" spans="1:3">
      <c r="A35" t="s">
        <v>192</v>
      </c>
      <c r="C35">
        <v>31</v>
      </c>
    </row>
    <row r="36" spans="1:3">
      <c r="A36" t="s">
        <v>250</v>
      </c>
      <c r="C36">
        <v>33</v>
      </c>
    </row>
    <row r="37" spans="1:3">
      <c r="A37" t="s">
        <v>379</v>
      </c>
      <c r="C37">
        <v>33</v>
      </c>
    </row>
    <row r="38" spans="1:3">
      <c r="A38" t="s">
        <v>64</v>
      </c>
      <c r="C38">
        <v>33</v>
      </c>
    </row>
    <row r="39" spans="1:3">
      <c r="A39" t="s">
        <v>1193</v>
      </c>
      <c r="C39">
        <v>33</v>
      </c>
    </row>
    <row r="40" spans="1:3">
      <c r="A40" t="s">
        <v>1141</v>
      </c>
      <c r="C40">
        <v>35</v>
      </c>
    </row>
    <row r="41" spans="1:3">
      <c r="A41" t="s">
        <v>1004</v>
      </c>
      <c r="C41">
        <v>39</v>
      </c>
    </row>
    <row r="42" spans="1:3">
      <c r="A42" t="s">
        <v>349</v>
      </c>
      <c r="C42">
        <v>41</v>
      </c>
    </row>
    <row r="43" spans="1:3">
      <c r="A43" t="s">
        <v>700</v>
      </c>
      <c r="C43">
        <v>42</v>
      </c>
    </row>
    <row r="44" spans="1:3">
      <c r="A44" t="s">
        <v>292</v>
      </c>
      <c r="C44">
        <v>44</v>
      </c>
    </row>
    <row r="45" spans="1:3">
      <c r="A45" t="s">
        <v>402</v>
      </c>
      <c r="C45">
        <v>45</v>
      </c>
    </row>
    <row r="46" spans="1:3">
      <c r="A46" t="s">
        <v>294</v>
      </c>
      <c r="C46">
        <v>45</v>
      </c>
    </row>
    <row r="47" spans="1:3">
      <c r="A47" t="s">
        <v>1405</v>
      </c>
      <c r="C47">
        <v>45.5</v>
      </c>
    </row>
    <row r="48" spans="1:3">
      <c r="A48" t="s">
        <v>1403</v>
      </c>
      <c r="C48">
        <v>45.5</v>
      </c>
    </row>
    <row r="49" spans="1:3">
      <c r="A49" t="s">
        <v>112</v>
      </c>
      <c r="C49">
        <v>46</v>
      </c>
    </row>
    <row r="50" spans="1:3">
      <c r="A50" t="s">
        <v>266</v>
      </c>
      <c r="C50">
        <v>46</v>
      </c>
    </row>
    <row r="51" spans="1:3">
      <c r="A51" t="s">
        <v>190</v>
      </c>
      <c r="C51">
        <v>49</v>
      </c>
    </row>
    <row r="52" spans="1:3">
      <c r="A52" t="s">
        <v>247</v>
      </c>
      <c r="C52">
        <v>50</v>
      </c>
    </row>
    <row r="53" spans="1:3">
      <c r="A53" t="s">
        <v>185</v>
      </c>
      <c r="C53">
        <v>50</v>
      </c>
    </row>
    <row r="54" spans="1:3">
      <c r="A54" t="s">
        <v>188</v>
      </c>
      <c r="C54">
        <v>50</v>
      </c>
    </row>
    <row r="55" spans="1:3">
      <c r="A55" t="s">
        <v>243</v>
      </c>
      <c r="C55">
        <v>50</v>
      </c>
    </row>
    <row r="56" spans="1:3">
      <c r="A56" t="s">
        <v>797</v>
      </c>
      <c r="C56">
        <v>50</v>
      </c>
    </row>
    <row r="57" spans="1:3">
      <c r="A57" t="s">
        <v>245</v>
      </c>
      <c r="C57">
        <v>51</v>
      </c>
    </row>
    <row r="58" spans="1:3">
      <c r="A58" t="s">
        <v>452</v>
      </c>
      <c r="C58">
        <v>52</v>
      </c>
    </row>
    <row r="59" spans="1:3">
      <c r="A59" t="s">
        <v>512</v>
      </c>
      <c r="C59">
        <v>52</v>
      </c>
    </row>
    <row r="60" spans="1:3">
      <c r="A60" t="s">
        <v>135</v>
      </c>
      <c r="C60">
        <v>53</v>
      </c>
    </row>
    <row r="61" spans="1:3">
      <c r="A61" t="s">
        <v>145</v>
      </c>
      <c r="C61">
        <v>53</v>
      </c>
    </row>
    <row r="62" spans="1:3">
      <c r="A62" t="s">
        <v>167</v>
      </c>
      <c r="C62">
        <v>53</v>
      </c>
    </row>
    <row r="63" spans="1:3">
      <c r="A63" t="s">
        <v>180</v>
      </c>
      <c r="C63">
        <v>53</v>
      </c>
    </row>
    <row r="64" spans="1:3">
      <c r="A64" t="s">
        <v>422</v>
      </c>
      <c r="C64">
        <v>58</v>
      </c>
    </row>
    <row r="65" spans="1:3">
      <c r="A65" t="s">
        <v>1256</v>
      </c>
      <c r="C65">
        <v>53</v>
      </c>
    </row>
    <row r="66" spans="1:3">
      <c r="A66" t="s">
        <v>1223</v>
      </c>
      <c r="C66">
        <v>53</v>
      </c>
    </row>
    <row r="67" spans="1:3">
      <c r="A67" t="s">
        <v>159</v>
      </c>
      <c r="C67">
        <v>53.1</v>
      </c>
    </row>
    <row r="68" spans="1:3">
      <c r="A68" t="s">
        <v>138</v>
      </c>
      <c r="C68">
        <v>53.3</v>
      </c>
    </row>
    <row r="69" spans="1:3">
      <c r="A69" t="s">
        <v>136</v>
      </c>
      <c r="C69">
        <v>53.35</v>
      </c>
    </row>
    <row r="70" spans="1:3">
      <c r="A70" t="s">
        <v>358</v>
      </c>
      <c r="C70">
        <v>53.35</v>
      </c>
    </row>
    <row r="71" spans="1:3">
      <c r="A71" t="s">
        <v>833</v>
      </c>
      <c r="C71">
        <v>53.35</v>
      </c>
    </row>
    <row r="72" spans="1:3">
      <c r="A72" t="s">
        <v>148</v>
      </c>
      <c r="C72">
        <v>53.35</v>
      </c>
    </row>
    <row r="73" spans="1:3">
      <c r="A73" t="s">
        <v>310</v>
      </c>
      <c r="C73">
        <v>53.5</v>
      </c>
    </row>
    <row r="74" spans="1:3">
      <c r="A74" t="s">
        <v>738</v>
      </c>
      <c r="C74">
        <v>53.9</v>
      </c>
    </row>
    <row r="75" spans="1:3">
      <c r="A75" t="s">
        <v>1313</v>
      </c>
      <c r="C75">
        <v>53.9</v>
      </c>
    </row>
    <row r="76" spans="1:3">
      <c r="A76" t="s">
        <v>551</v>
      </c>
      <c r="C76">
        <v>54</v>
      </c>
    </row>
    <row r="77" spans="1:3">
      <c r="A77" t="s">
        <v>374</v>
      </c>
      <c r="C77">
        <v>54.349999999999994</v>
      </c>
    </row>
    <row r="78" spans="1:3">
      <c r="A78" t="s">
        <v>93</v>
      </c>
      <c r="C78">
        <v>55</v>
      </c>
    </row>
    <row r="79" spans="1:3">
      <c r="A79" t="s">
        <v>284</v>
      </c>
      <c r="C79">
        <v>55</v>
      </c>
    </row>
    <row r="80" spans="1:3">
      <c r="A80" t="s">
        <v>703</v>
      </c>
      <c r="C80">
        <v>55</v>
      </c>
    </row>
    <row r="81" spans="1:3">
      <c r="A81" t="s">
        <v>96</v>
      </c>
      <c r="C81">
        <v>56</v>
      </c>
    </row>
    <row r="82" spans="1:3">
      <c r="A82" t="s">
        <v>223</v>
      </c>
      <c r="C82">
        <v>56</v>
      </c>
    </row>
    <row r="83" spans="1:3">
      <c r="A83" t="s">
        <v>801</v>
      </c>
      <c r="C83">
        <v>56</v>
      </c>
    </row>
    <row r="84" spans="1:3">
      <c r="A84" t="s">
        <v>810</v>
      </c>
      <c r="C84">
        <v>56</v>
      </c>
    </row>
    <row r="85" spans="1:3">
      <c r="A85" t="s">
        <v>820</v>
      </c>
      <c r="C85">
        <v>56</v>
      </c>
    </row>
    <row r="86" spans="1:3">
      <c r="A86" t="s">
        <v>915</v>
      </c>
      <c r="C86">
        <v>56</v>
      </c>
    </row>
    <row r="87" spans="1:3">
      <c r="A87" t="s">
        <v>661</v>
      </c>
      <c r="C87">
        <v>56.5</v>
      </c>
    </row>
    <row r="88" spans="1:3">
      <c r="A88" t="s">
        <v>910</v>
      </c>
      <c r="C88">
        <v>56.9</v>
      </c>
    </row>
    <row r="89" spans="1:3">
      <c r="A89" t="s">
        <v>323</v>
      </c>
      <c r="C89">
        <v>57</v>
      </c>
    </row>
    <row r="90" spans="1:3">
      <c r="A90" t="s">
        <v>228</v>
      </c>
      <c r="C90">
        <v>57</v>
      </c>
    </row>
    <row r="91" spans="1:3">
      <c r="A91" t="s">
        <v>321</v>
      </c>
      <c r="C91">
        <v>58</v>
      </c>
    </row>
    <row r="92" spans="1:3">
      <c r="A92" t="s">
        <v>596</v>
      </c>
      <c r="C92">
        <v>58</v>
      </c>
    </row>
    <row r="93" spans="1:3">
      <c r="A93" t="s">
        <v>763</v>
      </c>
      <c r="C93">
        <v>58</v>
      </c>
    </row>
    <row r="94" spans="1:3">
      <c r="A94" t="s">
        <v>1689</v>
      </c>
      <c r="C94">
        <v>59</v>
      </c>
    </row>
    <row r="95" spans="1:3">
      <c r="A95" t="s">
        <v>6130</v>
      </c>
      <c r="C95">
        <v>59</v>
      </c>
    </row>
    <row r="96" spans="1:3">
      <c r="A96" t="s">
        <v>274</v>
      </c>
      <c r="C96">
        <v>63.35</v>
      </c>
    </row>
    <row r="97" spans="1:3">
      <c r="A97" t="s">
        <v>367</v>
      </c>
      <c r="C97">
        <v>63.35</v>
      </c>
    </row>
    <row r="98" spans="1:3">
      <c r="A98" t="s">
        <v>393</v>
      </c>
      <c r="C98">
        <v>63.35</v>
      </c>
    </row>
    <row r="99" spans="1:3">
      <c r="A99" t="s">
        <v>295</v>
      </c>
      <c r="C99">
        <v>63.9</v>
      </c>
    </row>
    <row r="100" spans="1:3">
      <c r="A100" t="s">
        <v>300</v>
      </c>
      <c r="C100">
        <v>63.9</v>
      </c>
    </row>
    <row r="101" spans="1:3">
      <c r="A101" t="s">
        <v>152</v>
      </c>
      <c r="C101">
        <v>64</v>
      </c>
    </row>
    <row r="102" spans="1:3">
      <c r="A102" t="s">
        <v>659</v>
      </c>
      <c r="C102">
        <v>64</v>
      </c>
    </row>
    <row r="103" spans="1:3">
      <c r="A103" t="s">
        <v>836</v>
      </c>
      <c r="C103">
        <v>64</v>
      </c>
    </row>
    <row r="104" spans="1:3">
      <c r="A104" t="s">
        <v>425</v>
      </c>
      <c r="C104">
        <v>65</v>
      </c>
    </row>
    <row r="105" spans="1:3">
      <c r="A105" t="s">
        <v>841</v>
      </c>
      <c r="C105">
        <v>65</v>
      </c>
    </row>
    <row r="106" spans="1:3">
      <c r="A106" t="s">
        <v>468</v>
      </c>
      <c r="C106">
        <v>69</v>
      </c>
    </row>
    <row r="107" spans="1:3">
      <c r="A107" t="s">
        <v>230</v>
      </c>
      <c r="C107">
        <v>74</v>
      </c>
    </row>
    <row r="108" spans="1:3">
      <c r="A108" t="s">
        <v>264</v>
      </c>
      <c r="C108">
        <v>74.25</v>
      </c>
    </row>
    <row r="109" spans="1:3">
      <c r="A109" t="s">
        <v>262</v>
      </c>
      <c r="C109">
        <v>74.5</v>
      </c>
    </row>
    <row r="110" spans="1:3">
      <c r="A110" t="s">
        <v>195</v>
      </c>
      <c r="C110">
        <v>75</v>
      </c>
    </row>
    <row r="111" spans="1:3">
      <c r="A111" t="s">
        <v>510</v>
      </c>
      <c r="C111">
        <v>75.5</v>
      </c>
    </row>
    <row r="112" spans="1:3">
      <c r="A112" t="s">
        <v>286</v>
      </c>
      <c r="C112">
        <v>75.5</v>
      </c>
    </row>
    <row r="113" spans="1:3">
      <c r="A113" t="s">
        <v>499</v>
      </c>
      <c r="C113">
        <v>75.5</v>
      </c>
    </row>
    <row r="114" spans="1:3">
      <c r="A114" t="s">
        <v>62</v>
      </c>
      <c r="C114">
        <v>77</v>
      </c>
    </row>
    <row r="115" spans="1:3">
      <c r="A115" t="s">
        <v>193</v>
      </c>
      <c r="C115">
        <v>77</v>
      </c>
    </row>
    <row r="116" spans="1:3">
      <c r="A116" t="s">
        <v>205</v>
      </c>
      <c r="C116">
        <v>77</v>
      </c>
    </row>
    <row r="117" spans="1:3">
      <c r="A117" t="s">
        <v>201</v>
      </c>
      <c r="C117">
        <v>77.099999999999994</v>
      </c>
    </row>
    <row r="118" spans="1:3">
      <c r="A118" t="s">
        <v>226</v>
      </c>
      <c r="C118">
        <v>78</v>
      </c>
    </row>
    <row r="119" spans="1:3">
      <c r="A119" t="s">
        <v>1441</v>
      </c>
      <c r="C119">
        <v>78.5</v>
      </c>
    </row>
    <row r="120" spans="1:3">
      <c r="A120" t="s">
        <v>1516</v>
      </c>
      <c r="C120">
        <v>78.5</v>
      </c>
    </row>
    <row r="121" spans="1:3">
      <c r="A121" t="s">
        <v>1484</v>
      </c>
      <c r="C121">
        <v>78.510000000000005</v>
      </c>
    </row>
    <row r="122" spans="1:3">
      <c r="A122" t="s">
        <v>1512</v>
      </c>
      <c r="C122">
        <v>78.510000000000005</v>
      </c>
    </row>
    <row r="123" spans="1:3">
      <c r="A123" t="s">
        <v>218</v>
      </c>
      <c r="C123">
        <v>78.8</v>
      </c>
    </row>
    <row r="124" spans="1:3">
      <c r="A124" t="s">
        <v>59</v>
      </c>
      <c r="C124">
        <v>78.900000000000006</v>
      </c>
    </row>
    <row r="125" spans="1:3">
      <c r="A125" t="s">
        <v>372</v>
      </c>
      <c r="C125">
        <v>78.900000000000006</v>
      </c>
    </row>
    <row r="126" spans="1:3">
      <c r="A126" t="s">
        <v>484</v>
      </c>
      <c r="C126">
        <v>79</v>
      </c>
    </row>
    <row r="127" spans="1:3">
      <c r="A127" t="s">
        <v>211</v>
      </c>
      <c r="C127">
        <v>79</v>
      </c>
    </row>
    <row r="128" spans="1:3">
      <c r="A128" t="s">
        <v>109</v>
      </c>
      <c r="C128">
        <v>80</v>
      </c>
    </row>
    <row r="129" spans="1:3">
      <c r="A129" t="s">
        <v>307</v>
      </c>
      <c r="C129">
        <v>80</v>
      </c>
    </row>
    <row r="130" spans="1:3">
      <c r="A130" t="s">
        <v>13</v>
      </c>
      <c r="C130">
        <v>82</v>
      </c>
    </row>
    <row r="131" spans="1:3">
      <c r="A131" t="s">
        <v>91</v>
      </c>
      <c r="C131">
        <v>82</v>
      </c>
    </row>
    <row r="132" spans="1:3">
      <c r="A132" t="s">
        <v>783</v>
      </c>
      <c r="C132">
        <v>84</v>
      </c>
    </row>
    <row r="133" spans="1:3">
      <c r="A133" t="s">
        <v>88</v>
      </c>
      <c r="C133">
        <v>85</v>
      </c>
    </row>
    <row r="134" spans="1:3">
      <c r="A134" t="s">
        <v>117</v>
      </c>
      <c r="C134">
        <v>91</v>
      </c>
    </row>
    <row r="135" spans="1:3">
      <c r="A135" t="s">
        <v>115</v>
      </c>
      <c r="C135">
        <v>92</v>
      </c>
    </row>
    <row r="136" spans="1:3">
      <c r="A136" t="s">
        <v>71</v>
      </c>
      <c r="C136">
        <v>95</v>
      </c>
    </row>
    <row r="137" spans="1:3">
      <c r="A137" t="s">
        <v>411</v>
      </c>
      <c r="C137">
        <v>95</v>
      </c>
    </row>
    <row r="138" spans="1:3">
      <c r="A138" t="s">
        <v>492</v>
      </c>
      <c r="C138">
        <v>96</v>
      </c>
    </row>
    <row r="139" spans="1:3">
      <c r="A139" t="s">
        <v>121</v>
      </c>
      <c r="C139">
        <v>96</v>
      </c>
    </row>
    <row r="140" spans="1:3">
      <c r="A140" t="s">
        <v>239</v>
      </c>
      <c r="C140">
        <v>97</v>
      </c>
    </row>
    <row r="141" spans="1:3">
      <c r="A141" t="s">
        <v>52</v>
      </c>
      <c r="C141">
        <v>99</v>
      </c>
    </row>
    <row r="142" spans="1:3">
      <c r="A142" t="s">
        <v>80</v>
      </c>
      <c r="C142">
        <v>99</v>
      </c>
    </row>
    <row r="143" spans="1:3">
      <c r="A143" t="s">
        <v>488</v>
      </c>
      <c r="C143">
        <v>99</v>
      </c>
    </row>
    <row r="144" spans="1:3">
      <c r="A144" t="s">
        <v>58</v>
      </c>
      <c r="C144">
        <v>99</v>
      </c>
    </row>
    <row r="145" spans="1:3">
      <c r="A145" t="s">
        <v>2189</v>
      </c>
      <c r="C145">
        <v>100.5</v>
      </c>
    </row>
    <row r="146" spans="1:3">
      <c r="A146" t="s">
        <v>2192</v>
      </c>
      <c r="C146">
        <v>100.5</v>
      </c>
    </row>
    <row r="147" spans="1:3">
      <c r="A147" t="s">
        <v>2206</v>
      </c>
      <c r="C147">
        <v>100.5</v>
      </c>
    </row>
    <row r="148" spans="1:3">
      <c r="A148" t="s">
        <v>1767</v>
      </c>
      <c r="C148">
        <v>100.7</v>
      </c>
    </row>
    <row r="149" spans="1:3">
      <c r="A149" t="s">
        <v>1757</v>
      </c>
      <c r="C149">
        <v>101</v>
      </c>
    </row>
    <row r="150" spans="1:3">
      <c r="A150" t="s">
        <v>2223</v>
      </c>
      <c r="C150">
        <v>101</v>
      </c>
    </row>
    <row r="151" spans="1:3">
      <c r="A151" t="s">
        <v>1869</v>
      </c>
      <c r="C151">
        <v>103</v>
      </c>
    </row>
    <row r="152" spans="1:3">
      <c r="A152" t="s">
        <v>636</v>
      </c>
      <c r="C152">
        <v>103</v>
      </c>
    </row>
    <row r="153" spans="1:3">
      <c r="A153" t="s">
        <v>2325</v>
      </c>
      <c r="C153">
        <v>103</v>
      </c>
    </row>
    <row r="154" spans="1:3">
      <c r="A154" t="s">
        <v>1828</v>
      </c>
      <c r="C154">
        <v>104</v>
      </c>
    </row>
    <row r="155" spans="1:3">
      <c r="A155" t="s">
        <v>2054</v>
      </c>
      <c r="C155">
        <v>104</v>
      </c>
    </row>
    <row r="156" spans="1:3">
      <c r="A156" t="s">
        <v>1750</v>
      </c>
      <c r="C156">
        <v>105</v>
      </c>
    </row>
    <row r="157" spans="1:3">
      <c r="A157" t="s">
        <v>1755</v>
      </c>
      <c r="C157">
        <v>106</v>
      </c>
    </row>
    <row r="158" spans="1:3">
      <c r="A158" t="s">
        <v>1762</v>
      </c>
      <c r="C158">
        <v>108</v>
      </c>
    </row>
    <row r="159" spans="1:3">
      <c r="A159" t="s">
        <v>1719</v>
      </c>
      <c r="C159">
        <v>108</v>
      </c>
    </row>
    <row r="160" spans="1:3">
      <c r="A160" t="s">
        <v>1722</v>
      </c>
      <c r="C160">
        <v>109</v>
      </c>
    </row>
    <row r="161" spans="1:3">
      <c r="A161" t="s">
        <v>1993</v>
      </c>
      <c r="C161">
        <v>109</v>
      </c>
    </row>
    <row r="162" spans="1:3">
      <c r="A162" t="s">
        <v>1978</v>
      </c>
      <c r="C162">
        <v>110</v>
      </c>
    </row>
    <row r="163" spans="1:3">
      <c r="A163" t="s">
        <v>423</v>
      </c>
      <c r="C163">
        <v>110</v>
      </c>
    </row>
    <row r="164" spans="1:3">
      <c r="A164" t="s">
        <v>1643</v>
      </c>
      <c r="C164">
        <v>111</v>
      </c>
    </row>
    <row r="165" spans="1:3">
      <c r="A165" t="s">
        <v>1833</v>
      </c>
      <c r="C165">
        <v>111</v>
      </c>
    </row>
    <row r="166" spans="1:3">
      <c r="A166" t="s">
        <v>1721</v>
      </c>
      <c r="C166">
        <v>111</v>
      </c>
    </row>
    <row r="167" spans="1:3">
      <c r="A167" t="s">
        <v>1881</v>
      </c>
      <c r="C167">
        <v>111</v>
      </c>
    </row>
    <row r="168" spans="1:3">
      <c r="A168" t="s">
        <v>1631</v>
      </c>
      <c r="C168">
        <v>112</v>
      </c>
    </row>
    <row r="169" spans="1:3">
      <c r="A169" t="s">
        <v>1633</v>
      </c>
      <c r="C169">
        <v>112.5</v>
      </c>
    </row>
    <row r="170" spans="1:3">
      <c r="A170" t="s">
        <v>363</v>
      </c>
      <c r="C170">
        <v>113</v>
      </c>
    </row>
    <row r="171" spans="1:3">
      <c r="A171" t="s">
        <v>2160</v>
      </c>
      <c r="C171">
        <v>113</v>
      </c>
    </row>
    <row r="172" spans="1:3">
      <c r="A172" t="s">
        <v>2149</v>
      </c>
      <c r="C172">
        <v>113</v>
      </c>
    </row>
    <row r="173" spans="1:3">
      <c r="A173" t="s">
        <v>2037</v>
      </c>
      <c r="C173">
        <v>113</v>
      </c>
    </row>
    <row r="174" spans="1:3">
      <c r="A174" t="s">
        <v>1955</v>
      </c>
      <c r="C174">
        <v>115.3</v>
      </c>
    </row>
    <row r="175" spans="1:3">
      <c r="A175" t="s">
        <v>1954</v>
      </c>
      <c r="C175">
        <v>115.3</v>
      </c>
    </row>
    <row r="176" spans="1:3">
      <c r="A176" t="s">
        <v>2270</v>
      </c>
      <c r="C176">
        <v>115.5</v>
      </c>
    </row>
    <row r="177" spans="1:3">
      <c r="A177" t="s">
        <v>1961</v>
      </c>
      <c r="C177">
        <v>115.5</v>
      </c>
    </row>
    <row r="178" spans="1:3">
      <c r="A178" t="s">
        <v>2299</v>
      </c>
      <c r="C178">
        <v>115.5</v>
      </c>
    </row>
    <row r="179" spans="1:3">
      <c r="A179" t="s">
        <v>2302</v>
      </c>
      <c r="C179">
        <v>115.5</v>
      </c>
    </row>
    <row r="180" spans="1:3">
      <c r="A180" t="s">
        <v>1644</v>
      </c>
      <c r="C180">
        <v>115.9</v>
      </c>
    </row>
    <row r="181" spans="1:3">
      <c r="A181" t="s">
        <v>79</v>
      </c>
      <c r="C181">
        <v>116</v>
      </c>
    </row>
    <row r="182" spans="1:3">
      <c r="A182" t="s">
        <v>172</v>
      </c>
      <c r="C182">
        <v>116</v>
      </c>
    </row>
    <row r="183" spans="1:3">
      <c r="A183" t="s">
        <v>2470</v>
      </c>
      <c r="C183">
        <v>117</v>
      </c>
    </row>
    <row r="184" spans="1:3">
      <c r="A184" t="s">
        <v>1933</v>
      </c>
      <c r="C184">
        <v>124</v>
      </c>
    </row>
    <row r="185" spans="1:3">
      <c r="A185" t="s">
        <v>1928</v>
      </c>
      <c r="C185">
        <v>124</v>
      </c>
    </row>
    <row r="186" spans="1:3">
      <c r="A186" t="s">
        <v>1748</v>
      </c>
      <c r="C186">
        <v>124</v>
      </c>
    </row>
    <row r="187" spans="1:3">
      <c r="A187" t="s">
        <v>2545</v>
      </c>
      <c r="C187">
        <v>124</v>
      </c>
    </row>
    <row r="188" spans="1:3">
      <c r="A188" t="s">
        <v>1705</v>
      </c>
      <c r="C188">
        <v>125</v>
      </c>
    </row>
    <row r="189" spans="1:3">
      <c r="A189" t="s">
        <v>1711</v>
      </c>
      <c r="C189">
        <v>127</v>
      </c>
    </row>
    <row r="190" spans="1:3">
      <c r="A190" t="s">
        <v>2411</v>
      </c>
      <c r="C190">
        <v>127</v>
      </c>
    </row>
    <row r="191" spans="1:3">
      <c r="A191" t="s">
        <v>2568</v>
      </c>
      <c r="C191">
        <v>127</v>
      </c>
    </row>
    <row r="192" spans="1:3">
      <c r="A192" t="s">
        <v>1731</v>
      </c>
      <c r="C192">
        <v>127.1</v>
      </c>
    </row>
    <row r="193" spans="1:3">
      <c r="A193" t="s">
        <v>1626</v>
      </c>
      <c r="C193">
        <v>127.5</v>
      </c>
    </row>
    <row r="194" spans="1:3">
      <c r="A194" t="s">
        <v>1726</v>
      </c>
      <c r="C194">
        <v>127.5</v>
      </c>
    </row>
    <row r="195" spans="1:3">
      <c r="A195" t="s">
        <v>1742</v>
      </c>
      <c r="C195">
        <v>128</v>
      </c>
    </row>
    <row r="196" spans="1:3">
      <c r="A196" t="s">
        <v>1629</v>
      </c>
      <c r="C196">
        <v>128</v>
      </c>
    </row>
    <row r="197" spans="1:3">
      <c r="A197" t="s">
        <v>279</v>
      </c>
      <c r="C197">
        <v>141</v>
      </c>
    </row>
    <row r="198" spans="1:3">
      <c r="A198" t="s">
        <v>1741</v>
      </c>
      <c r="C198">
        <v>141</v>
      </c>
    </row>
    <row r="199" spans="1:3">
      <c r="A199" t="s">
        <v>775</v>
      </c>
      <c r="C199">
        <v>129</v>
      </c>
    </row>
    <row r="200" spans="1:3">
      <c r="A200" t="s">
        <v>1614</v>
      </c>
      <c r="C200">
        <v>147</v>
      </c>
    </row>
    <row r="201" spans="1:3">
      <c r="A201" t="s">
        <v>1605</v>
      </c>
      <c r="C201">
        <v>147</v>
      </c>
    </row>
    <row r="202" spans="1:3">
      <c r="A202" t="s">
        <v>1604</v>
      </c>
      <c r="C202">
        <v>147</v>
      </c>
    </row>
    <row r="203" spans="1:3">
      <c r="A203" t="s">
        <v>1702</v>
      </c>
      <c r="C203">
        <v>148</v>
      </c>
    </row>
    <row r="204" spans="1:3">
      <c r="A204" t="s">
        <v>1600</v>
      </c>
      <c r="C204">
        <v>148</v>
      </c>
    </row>
    <row r="205" spans="1:3">
      <c r="A205" t="s">
        <v>2068</v>
      </c>
      <c r="C205">
        <v>155</v>
      </c>
    </row>
    <row r="206" spans="1:3">
      <c r="A206" t="s">
        <v>2109</v>
      </c>
      <c r="C206">
        <v>155</v>
      </c>
    </row>
    <row r="207" spans="1:3">
      <c r="A207" t="s">
        <v>1950</v>
      </c>
      <c r="C207">
        <v>155</v>
      </c>
    </row>
    <row r="208" spans="1:3">
      <c r="A208" t="s">
        <v>1635</v>
      </c>
      <c r="C208">
        <v>137</v>
      </c>
    </row>
    <row r="209" spans="1:3">
      <c r="A209" t="s">
        <v>2681</v>
      </c>
      <c r="C209">
        <v>134</v>
      </c>
    </row>
    <row r="210" spans="1:3">
      <c r="A210" t="s">
        <v>2720</v>
      </c>
      <c r="C210">
        <v>136</v>
      </c>
    </row>
    <row r="211" spans="1:3">
      <c r="A211" t="s">
        <v>2660</v>
      </c>
      <c r="C211">
        <v>135</v>
      </c>
    </row>
    <row r="212" spans="1:3">
      <c r="A212" t="s">
        <v>2721</v>
      </c>
      <c r="C212">
        <v>132</v>
      </c>
    </row>
    <row r="213" spans="1:3">
      <c r="A213" t="s">
        <v>2707</v>
      </c>
      <c r="C213">
        <v>134.5</v>
      </c>
    </row>
    <row r="214" spans="1:3">
      <c r="A214" t="s">
        <v>2715</v>
      </c>
      <c r="C214">
        <v>135</v>
      </c>
    </row>
    <row r="215" spans="1:3">
      <c r="A215" t="s">
        <v>2742</v>
      </c>
      <c r="C215">
        <v>134.5</v>
      </c>
    </row>
    <row r="216" spans="1:3">
      <c r="A216" t="s">
        <v>2034</v>
      </c>
      <c r="C216">
        <v>134</v>
      </c>
    </row>
    <row r="217" spans="1:3">
      <c r="A217" t="s">
        <v>278</v>
      </c>
      <c r="C217">
        <v>134</v>
      </c>
    </row>
    <row r="218" spans="1:3">
      <c r="A218" t="s">
        <v>2001</v>
      </c>
      <c r="C218">
        <v>121</v>
      </c>
    </row>
    <row r="219" spans="1:3">
      <c r="A219" t="s">
        <v>2862</v>
      </c>
      <c r="C219">
        <v>111</v>
      </c>
    </row>
    <row r="220" spans="1:3">
      <c r="A220" t="s">
        <v>2855</v>
      </c>
      <c r="C220">
        <v>104.9</v>
      </c>
    </row>
    <row r="221" spans="1:3">
      <c r="A221" t="s">
        <v>2900</v>
      </c>
      <c r="C221">
        <v>145</v>
      </c>
    </row>
    <row r="222" spans="1:3">
      <c r="A222" t="s">
        <v>2830</v>
      </c>
      <c r="C222">
        <v>104</v>
      </c>
    </row>
    <row r="223" spans="1:3">
      <c r="A223" t="s">
        <v>2502</v>
      </c>
      <c r="C223">
        <v>33</v>
      </c>
    </row>
    <row r="224" spans="1:3">
      <c r="A224" t="s">
        <v>2518</v>
      </c>
      <c r="C224">
        <v>33</v>
      </c>
    </row>
    <row r="225" spans="1:3">
      <c r="A225" t="s">
        <v>2537</v>
      </c>
      <c r="C225">
        <v>34</v>
      </c>
    </row>
    <row r="226" spans="1:3">
      <c r="A226" t="s">
        <v>362</v>
      </c>
      <c r="C226">
        <v>33</v>
      </c>
    </row>
    <row r="227" spans="1:3">
      <c r="A227" t="s">
        <v>1185</v>
      </c>
      <c r="C227">
        <v>20</v>
      </c>
    </row>
    <row r="228" spans="1:3">
      <c r="A228" t="s">
        <v>2793</v>
      </c>
      <c r="C228">
        <v>159</v>
      </c>
    </row>
    <row r="229" spans="1:3">
      <c r="A229" t="s">
        <v>2278</v>
      </c>
      <c r="C229">
        <v>101</v>
      </c>
    </row>
    <row r="230" spans="1:3">
      <c r="A230" t="s">
        <v>1941</v>
      </c>
      <c r="C230">
        <v>103</v>
      </c>
    </row>
    <row r="231" spans="1:3">
      <c r="A231" t="s">
        <v>2794</v>
      </c>
      <c r="C231">
        <v>159</v>
      </c>
    </row>
    <row r="232" spans="1:3">
      <c r="A232" t="s">
        <v>2614</v>
      </c>
      <c r="C232">
        <v>123</v>
      </c>
    </row>
    <row r="233" spans="1:3">
      <c r="A233" t="s">
        <v>2610</v>
      </c>
      <c r="C233">
        <v>123</v>
      </c>
    </row>
    <row r="234" spans="1:3">
      <c r="A234" t="s">
        <v>3209</v>
      </c>
      <c r="C234">
        <v>123</v>
      </c>
    </row>
    <row r="235" spans="1:3">
      <c r="A235" t="s">
        <v>3211</v>
      </c>
      <c r="C235">
        <v>123</v>
      </c>
    </row>
    <row r="236" spans="1:3">
      <c r="A236" t="s">
        <v>3213</v>
      </c>
      <c r="C236">
        <v>123</v>
      </c>
    </row>
    <row r="237" spans="1:3">
      <c r="A237" t="s">
        <v>3302</v>
      </c>
      <c r="C237">
        <v>110</v>
      </c>
    </row>
    <row r="238" spans="1:3">
      <c r="A238" t="s">
        <v>2704</v>
      </c>
      <c r="C238">
        <v>110</v>
      </c>
    </row>
    <row r="239" spans="1:3">
      <c r="A239" t="s">
        <v>2700</v>
      </c>
      <c r="C239">
        <v>110</v>
      </c>
    </row>
    <row r="240" spans="1:3">
      <c r="A240" t="s">
        <v>6291</v>
      </c>
      <c r="C240">
        <v>56</v>
      </c>
    </row>
    <row r="241" spans="1:3">
      <c r="A241" t="s">
        <v>6287</v>
      </c>
      <c r="C241">
        <v>56</v>
      </c>
    </row>
    <row r="242" spans="1:3">
      <c r="A242" t="s">
        <v>6276</v>
      </c>
      <c r="C242">
        <v>54</v>
      </c>
    </row>
    <row r="243" spans="1:3">
      <c r="A243" t="s">
        <v>6274</v>
      </c>
      <c r="C243">
        <v>55</v>
      </c>
    </row>
    <row r="244" spans="1:3">
      <c r="A244" t="s">
        <v>6297</v>
      </c>
      <c r="C244">
        <v>56</v>
      </c>
    </row>
    <row r="245" spans="1:3">
      <c r="A245" t="s">
        <v>6271</v>
      </c>
      <c r="C245">
        <v>51</v>
      </c>
    </row>
    <row r="246" spans="1:3">
      <c r="A246" t="s">
        <v>6399</v>
      </c>
      <c r="C246">
        <v>159</v>
      </c>
    </row>
    <row r="247" spans="1:3">
      <c r="A247" t="s">
        <v>6367</v>
      </c>
      <c r="C247">
        <v>50</v>
      </c>
    </row>
    <row r="248" spans="1:3">
      <c r="A248" t="s">
        <v>6381</v>
      </c>
      <c r="C248">
        <v>41</v>
      </c>
    </row>
    <row r="249" spans="1:3">
      <c r="A249" t="s">
        <v>6373</v>
      </c>
      <c r="C249">
        <v>64</v>
      </c>
    </row>
    <row r="250" spans="1:3">
      <c r="A250" t="s">
        <v>6378</v>
      </c>
      <c r="C250">
        <v>59</v>
      </c>
    </row>
    <row r="251" spans="1:3">
      <c r="A251" t="s">
        <v>6384</v>
      </c>
      <c r="C251">
        <v>42</v>
      </c>
    </row>
    <row r="252" spans="1:3">
      <c r="A252" t="s">
        <v>6395</v>
      </c>
      <c r="C252">
        <v>65</v>
      </c>
    </row>
    <row r="253" spans="1:3">
      <c r="A253" t="s">
        <v>6366</v>
      </c>
      <c r="C253">
        <v>64</v>
      </c>
    </row>
    <row r="254" spans="1:3">
      <c r="A254" t="s">
        <v>6392</v>
      </c>
      <c r="C254">
        <v>67</v>
      </c>
    </row>
    <row r="255" spans="1:3">
      <c r="A255" t="s">
        <v>6313</v>
      </c>
      <c r="C255">
        <v>41</v>
      </c>
    </row>
    <row r="256" spans="1:3">
      <c r="A256" t="s">
        <v>6443</v>
      </c>
      <c r="C256">
        <v>55</v>
      </c>
    </row>
    <row r="257" spans="1:3">
      <c r="A257" t="s">
        <v>6444</v>
      </c>
      <c r="C257">
        <v>75</v>
      </c>
    </row>
    <row r="258" spans="1:3">
      <c r="A258" t="s">
        <v>6489</v>
      </c>
      <c r="C258">
        <v>72</v>
      </c>
    </row>
    <row r="259" spans="1:3">
      <c r="A259" t="s">
        <v>6471</v>
      </c>
      <c r="C259">
        <v>51</v>
      </c>
    </row>
    <row r="260" spans="1:3">
      <c r="A260" t="s">
        <v>6474</v>
      </c>
      <c r="C260">
        <v>159</v>
      </c>
    </row>
    <row r="261" spans="1:3">
      <c r="A261" t="s">
        <v>6477</v>
      </c>
      <c r="C261">
        <v>51</v>
      </c>
    </row>
    <row r="262" spans="1:3">
      <c r="A262" t="s">
        <v>6539</v>
      </c>
      <c r="C262">
        <v>159</v>
      </c>
    </row>
    <row r="263" spans="1:3">
      <c r="A263" t="s">
        <v>6541</v>
      </c>
      <c r="C263">
        <v>69</v>
      </c>
    </row>
    <row r="264" spans="1:3">
      <c r="A264" t="s">
        <v>6558</v>
      </c>
      <c r="C264">
        <v>77</v>
      </c>
    </row>
    <row r="265" spans="1:3">
      <c r="A265" t="s">
        <v>6572</v>
      </c>
      <c r="C265">
        <v>45</v>
      </c>
    </row>
    <row r="266" spans="1:3">
      <c r="A266" t="s">
        <v>6590</v>
      </c>
      <c r="C266">
        <v>50</v>
      </c>
    </row>
    <row r="267" spans="1:3">
      <c r="A267" t="s">
        <v>6618</v>
      </c>
      <c r="C267">
        <v>58</v>
      </c>
    </row>
    <row r="268" spans="1:3">
      <c r="A268" t="s">
        <v>6635</v>
      </c>
      <c r="C268">
        <v>68</v>
      </c>
    </row>
    <row r="269" spans="1:3">
      <c r="A269" t="s">
        <v>6619</v>
      </c>
      <c r="C269">
        <v>45.5</v>
      </c>
    </row>
    <row r="270" spans="1:3">
      <c r="A270" t="s">
        <v>6663</v>
      </c>
      <c r="C270">
        <v>69</v>
      </c>
    </row>
    <row r="271" spans="1:3">
      <c r="A271" t="s">
        <v>6674</v>
      </c>
      <c r="C271">
        <v>50</v>
      </c>
    </row>
    <row r="272" spans="1:3">
      <c r="A272" t="s">
        <v>6669</v>
      </c>
      <c r="C272">
        <v>55</v>
      </c>
    </row>
    <row r="273" spans="1:3">
      <c r="A273" t="s">
        <v>6677</v>
      </c>
      <c r="C273">
        <v>45</v>
      </c>
    </row>
    <row r="274" spans="1:3">
      <c r="A274" t="s">
        <v>6692</v>
      </c>
      <c r="C274">
        <v>69</v>
      </c>
    </row>
    <row r="275" spans="1:3">
      <c r="A275" t="s">
        <v>2394</v>
      </c>
      <c r="C275">
        <v>103</v>
      </c>
    </row>
    <row r="276" spans="1:3">
      <c r="A276" t="s">
        <v>3517</v>
      </c>
      <c r="C276">
        <v>105</v>
      </c>
    </row>
    <row r="277" spans="1:3">
      <c r="A277" t="s">
        <v>6289</v>
      </c>
      <c r="C277">
        <v>51</v>
      </c>
    </row>
    <row r="278" spans="1:3">
      <c r="A278" t="s">
        <v>8425</v>
      </c>
      <c r="C278">
        <v>49</v>
      </c>
    </row>
    <row r="279" spans="1:3">
      <c r="A279" t="s">
        <v>7218</v>
      </c>
      <c r="C279">
        <v>68</v>
      </c>
    </row>
    <row r="280" spans="1:3">
      <c r="A280" t="s">
        <v>7155</v>
      </c>
      <c r="C280">
        <v>88</v>
      </c>
    </row>
    <row r="281" spans="1:3">
      <c r="A281" t="s">
        <v>6778</v>
      </c>
      <c r="C281">
        <v>45.5</v>
      </c>
    </row>
    <row r="282" spans="1:3">
      <c r="A282" t="s">
        <v>6720</v>
      </c>
      <c r="C282">
        <v>58</v>
      </c>
    </row>
    <row r="283" spans="1:3">
      <c r="A283" t="s">
        <v>7062</v>
      </c>
      <c r="C283">
        <v>55</v>
      </c>
    </row>
    <row r="284" spans="1:3">
      <c r="A284" t="s">
        <v>7156</v>
      </c>
      <c r="C284">
        <v>115</v>
      </c>
    </row>
    <row r="285" spans="1:3">
      <c r="A285" t="s">
        <v>7186</v>
      </c>
      <c r="C285">
        <v>65</v>
      </c>
    </row>
    <row r="286" spans="1:3">
      <c r="A286" t="s">
        <v>7157</v>
      </c>
      <c r="C286">
        <v>115</v>
      </c>
    </row>
    <row r="287" spans="1:3">
      <c r="A287" t="s">
        <v>7147</v>
      </c>
      <c r="C287">
        <v>65</v>
      </c>
    </row>
    <row r="288" spans="1:3">
      <c r="A288" t="s">
        <v>8196</v>
      </c>
      <c r="C288">
        <v>75</v>
      </c>
    </row>
    <row r="289" spans="1:3">
      <c r="A289" t="s">
        <v>6668</v>
      </c>
      <c r="C289">
        <v>115</v>
      </c>
    </row>
    <row r="290" spans="1:3">
      <c r="A290" t="s">
        <v>7198</v>
      </c>
      <c r="C290">
        <v>67</v>
      </c>
    </row>
    <row r="291" spans="1:3">
      <c r="A291" t="s">
        <v>6805</v>
      </c>
      <c r="C291">
        <v>69</v>
      </c>
    </row>
    <row r="292" spans="1:3">
      <c r="A292" t="s">
        <v>6735</v>
      </c>
      <c r="C292">
        <v>61</v>
      </c>
    </row>
    <row r="293" spans="1:3">
      <c r="A293" t="s">
        <v>6286</v>
      </c>
      <c r="C293">
        <v>63</v>
      </c>
    </row>
    <row r="294" spans="1:3">
      <c r="A294" t="s">
        <v>7350</v>
      </c>
      <c r="C294">
        <v>49</v>
      </c>
    </row>
    <row r="295" spans="1:3">
      <c r="A295" t="s">
        <v>7375</v>
      </c>
      <c r="C295">
        <v>40</v>
      </c>
    </row>
    <row r="296" spans="1:3">
      <c r="A296" t="s">
        <v>3057</v>
      </c>
      <c r="C296">
        <v>126</v>
      </c>
    </row>
    <row r="297" spans="1:3">
      <c r="A297" t="s">
        <v>7561</v>
      </c>
      <c r="C297">
        <v>99</v>
      </c>
    </row>
    <row r="298" spans="1:3">
      <c r="A298" t="s">
        <v>7767</v>
      </c>
      <c r="C298">
        <v>96</v>
      </c>
    </row>
    <row r="299" spans="1:3">
      <c r="A299" t="s">
        <v>8639</v>
      </c>
      <c r="C299">
        <v>79</v>
      </c>
    </row>
    <row r="300" spans="1:3">
      <c r="A300" t="s">
        <v>6375</v>
      </c>
      <c r="C300">
        <v>64</v>
      </c>
    </row>
  </sheetData>
  <pageMargins left="0.7" right="0.7" top="0.75" bottom="0.75" header="0.3" footer="0.3"/>
  <headerFooter>
    <oddFooter>&amp;R_x000D_&amp;1#&amp;"Calibri"&amp;8&amp;K000000 Cisco Confidenti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3241"/>
  <sheetViews>
    <sheetView topLeftCell="F148" workbookViewId="0">
      <selection activeCell="M158" sqref="M158"/>
    </sheetView>
  </sheetViews>
  <sheetFormatPr defaultColWidth="9.140625" defaultRowHeight="15"/>
  <cols>
    <col min="1" max="1" width="22.7109375" bestFit="1" customWidth="1"/>
    <col min="2" max="2" width="29.28515625" bestFit="1" customWidth="1"/>
    <col min="3" max="3" width="35.42578125" bestFit="1" customWidth="1"/>
    <col min="4" max="4" width="81.140625" bestFit="1" customWidth="1"/>
    <col min="5" max="5" width="44"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56</v>
      </c>
      <c r="C1" t="s">
        <v>1</v>
      </c>
      <c r="D1" t="s">
        <v>2</v>
      </c>
      <c r="E1" t="s">
        <v>3</v>
      </c>
      <c r="F1" t="s">
        <v>6</v>
      </c>
      <c r="G1" t="s">
        <v>3523</v>
      </c>
      <c r="H1" t="s">
        <v>12</v>
      </c>
      <c r="I1" t="s">
        <v>57</v>
      </c>
      <c r="J1" t="s">
        <v>1157</v>
      </c>
      <c r="K1" t="s">
        <v>1158</v>
      </c>
      <c r="L1" t="s">
        <v>1159</v>
      </c>
      <c r="M1" t="s">
        <v>1160</v>
      </c>
    </row>
    <row r="2" spans="1:13">
      <c r="A2" t="s">
        <v>277</v>
      </c>
      <c r="C2" t="s">
        <v>1945</v>
      </c>
      <c r="D2" t="s">
        <v>1946</v>
      </c>
      <c r="G2" s="108" t="s">
        <v>4779</v>
      </c>
    </row>
    <row r="3" spans="1:13">
      <c r="A3" t="s">
        <v>277</v>
      </c>
      <c r="B3">
        <v>124</v>
      </c>
      <c r="C3" t="s">
        <v>1933</v>
      </c>
      <c r="D3" t="s">
        <v>1817</v>
      </c>
      <c r="E3" t="s">
        <v>1818</v>
      </c>
      <c r="F3">
        <v>89</v>
      </c>
      <c r="G3" s="108" t="s">
        <v>4676</v>
      </c>
      <c r="H3" t="s">
        <v>69</v>
      </c>
      <c r="J3">
        <v>120</v>
      </c>
      <c r="K3">
        <v>4</v>
      </c>
    </row>
    <row r="4" spans="1:13">
      <c r="A4" t="s">
        <v>277</v>
      </c>
      <c r="B4">
        <v>124</v>
      </c>
      <c r="C4" t="s">
        <v>1933</v>
      </c>
      <c r="D4" t="s">
        <v>5965</v>
      </c>
      <c r="E4" t="s">
        <v>3492</v>
      </c>
      <c r="F4">
        <v>72</v>
      </c>
      <c r="G4" s="108" t="s">
        <v>5736</v>
      </c>
      <c r="H4" t="s">
        <v>69</v>
      </c>
      <c r="J4">
        <v>120</v>
      </c>
      <c r="K4">
        <v>4</v>
      </c>
    </row>
    <row r="5" spans="1:13">
      <c r="A5" t="s">
        <v>277</v>
      </c>
      <c r="B5">
        <v>124</v>
      </c>
      <c r="C5" t="s">
        <v>1933</v>
      </c>
      <c r="D5" t="s">
        <v>1793</v>
      </c>
      <c r="E5" t="s">
        <v>1750</v>
      </c>
      <c r="F5">
        <v>93</v>
      </c>
      <c r="G5" s="108" t="s">
        <v>4663</v>
      </c>
      <c r="H5" t="s">
        <v>101</v>
      </c>
      <c r="I5">
        <v>105</v>
      </c>
      <c r="J5">
        <v>120</v>
      </c>
      <c r="K5">
        <v>4</v>
      </c>
      <c r="L5">
        <v>100</v>
      </c>
      <c r="M5">
        <v>5</v>
      </c>
    </row>
    <row r="6" spans="1:13">
      <c r="A6" t="s">
        <v>277</v>
      </c>
      <c r="B6">
        <v>124</v>
      </c>
      <c r="C6" t="s">
        <v>1933</v>
      </c>
      <c r="D6" t="s">
        <v>1934</v>
      </c>
      <c r="E6" t="s">
        <v>1818</v>
      </c>
      <c r="F6">
        <v>106</v>
      </c>
      <c r="G6" s="108" t="s">
        <v>4773</v>
      </c>
      <c r="H6" t="s">
        <v>1563</v>
      </c>
      <c r="J6">
        <v>120</v>
      </c>
      <c r="K6">
        <v>4</v>
      </c>
    </row>
    <row r="7" spans="1:13">
      <c r="A7" t="s">
        <v>277</v>
      </c>
      <c r="B7">
        <v>124</v>
      </c>
      <c r="C7" t="s">
        <v>1933</v>
      </c>
      <c r="D7" t="s">
        <v>5787</v>
      </c>
      <c r="E7" t="s">
        <v>1722</v>
      </c>
      <c r="F7">
        <v>94</v>
      </c>
      <c r="G7" s="108" t="s">
        <v>5827</v>
      </c>
      <c r="H7" t="s">
        <v>1563</v>
      </c>
      <c r="I7">
        <v>109</v>
      </c>
      <c r="J7">
        <v>120</v>
      </c>
      <c r="K7">
        <v>4</v>
      </c>
      <c r="L7">
        <v>100</v>
      </c>
      <c r="M7">
        <v>9</v>
      </c>
    </row>
    <row r="8" spans="1:13">
      <c r="A8" t="s">
        <v>277</v>
      </c>
      <c r="B8">
        <v>124</v>
      </c>
      <c r="C8" t="s">
        <v>1933</v>
      </c>
      <c r="D8" t="s">
        <v>5787</v>
      </c>
      <c r="E8" t="s">
        <v>52</v>
      </c>
      <c r="F8">
        <v>93</v>
      </c>
      <c r="G8" s="108" t="s">
        <v>5828</v>
      </c>
      <c r="H8" t="s">
        <v>1563</v>
      </c>
      <c r="I8">
        <v>99</v>
      </c>
      <c r="J8">
        <v>120</v>
      </c>
      <c r="K8">
        <v>4</v>
      </c>
      <c r="L8">
        <v>90</v>
      </c>
      <c r="M8">
        <v>9</v>
      </c>
    </row>
    <row r="9" spans="1:13">
      <c r="A9" t="s">
        <v>277</v>
      </c>
      <c r="B9">
        <v>124</v>
      </c>
      <c r="C9" t="s">
        <v>1933</v>
      </c>
      <c r="D9" t="s">
        <v>2661</v>
      </c>
      <c r="E9" t="s">
        <v>1750</v>
      </c>
      <c r="F9">
        <v>88</v>
      </c>
      <c r="G9" s="108" t="s">
        <v>5214</v>
      </c>
      <c r="H9" t="s">
        <v>1563</v>
      </c>
      <c r="I9">
        <v>105</v>
      </c>
      <c r="J9">
        <v>120</v>
      </c>
      <c r="K9">
        <v>4</v>
      </c>
      <c r="L9">
        <v>100</v>
      </c>
      <c r="M9">
        <v>5</v>
      </c>
    </row>
    <row r="10" spans="1:13">
      <c r="A10" t="s">
        <v>277</v>
      </c>
      <c r="B10">
        <v>124</v>
      </c>
      <c r="C10" t="s">
        <v>1933</v>
      </c>
      <c r="D10" t="s">
        <v>3444</v>
      </c>
      <c r="E10" t="s">
        <v>3364</v>
      </c>
      <c r="F10">
        <v>80</v>
      </c>
      <c r="G10" s="108" t="s">
        <v>5708</v>
      </c>
      <c r="H10" t="s">
        <v>1563</v>
      </c>
      <c r="J10">
        <v>120</v>
      </c>
      <c r="K10">
        <v>4</v>
      </c>
    </row>
    <row r="11" spans="1:13">
      <c r="A11" t="s">
        <v>277</v>
      </c>
      <c r="B11">
        <v>124</v>
      </c>
      <c r="C11" t="s">
        <v>1933</v>
      </c>
      <c r="D11" t="s">
        <v>5964</v>
      </c>
      <c r="E11" t="s">
        <v>1750</v>
      </c>
      <c r="F11">
        <v>100</v>
      </c>
      <c r="G11" s="108" t="s">
        <v>4626</v>
      </c>
      <c r="H11" t="s">
        <v>61</v>
      </c>
      <c r="I11">
        <v>105</v>
      </c>
      <c r="J11">
        <v>120</v>
      </c>
      <c r="K11">
        <v>4</v>
      </c>
      <c r="L11">
        <v>100</v>
      </c>
      <c r="M11">
        <v>5</v>
      </c>
    </row>
    <row r="12" spans="1:13">
      <c r="A12" t="s">
        <v>277</v>
      </c>
      <c r="B12">
        <v>124</v>
      </c>
      <c r="C12" t="s">
        <v>1933</v>
      </c>
      <c r="D12" t="s">
        <v>7570</v>
      </c>
      <c r="E12" t="s">
        <v>3103</v>
      </c>
      <c r="F12">
        <v>106</v>
      </c>
      <c r="G12" s="108" t="s">
        <v>5493</v>
      </c>
      <c r="H12" t="s">
        <v>151</v>
      </c>
      <c r="J12">
        <v>120</v>
      </c>
      <c r="K12">
        <v>4</v>
      </c>
    </row>
    <row r="13" spans="1:13">
      <c r="A13" t="s">
        <v>277</v>
      </c>
      <c r="B13">
        <v>124</v>
      </c>
      <c r="C13" t="s">
        <v>1933</v>
      </c>
      <c r="D13" t="s">
        <v>5995</v>
      </c>
      <c r="E13" t="s">
        <v>1928</v>
      </c>
      <c r="F13">
        <v>105</v>
      </c>
      <c r="G13" s="108" t="s">
        <v>5996</v>
      </c>
      <c r="H13" t="s">
        <v>151</v>
      </c>
      <c r="I13">
        <v>124</v>
      </c>
      <c r="J13">
        <v>120</v>
      </c>
      <c r="K13">
        <v>4</v>
      </c>
      <c r="L13">
        <v>120</v>
      </c>
      <c r="M13">
        <v>4</v>
      </c>
    </row>
    <row r="14" spans="1:13">
      <c r="A14" t="s">
        <v>277</v>
      </c>
      <c r="B14">
        <v>124</v>
      </c>
      <c r="C14" t="s">
        <v>1933</v>
      </c>
      <c r="D14" t="s">
        <v>8148</v>
      </c>
      <c r="E14" t="s">
        <v>130</v>
      </c>
      <c r="F14">
        <v>100</v>
      </c>
      <c r="G14" s="108" t="s">
        <v>5325</v>
      </c>
      <c r="H14" t="s">
        <v>178</v>
      </c>
      <c r="J14">
        <v>120</v>
      </c>
      <c r="K14">
        <v>4</v>
      </c>
    </row>
    <row r="15" spans="1:13">
      <c r="A15" t="s">
        <v>277</v>
      </c>
      <c r="B15">
        <v>124</v>
      </c>
      <c r="C15" t="s">
        <v>2545</v>
      </c>
      <c r="D15" t="s">
        <v>2544</v>
      </c>
      <c r="E15" t="s">
        <v>1785</v>
      </c>
      <c r="F15">
        <v>86</v>
      </c>
      <c r="G15" s="108" t="s">
        <v>4657</v>
      </c>
      <c r="H15" t="s">
        <v>69</v>
      </c>
      <c r="J15">
        <v>120</v>
      </c>
      <c r="K15">
        <v>4</v>
      </c>
    </row>
    <row r="16" spans="1:13">
      <c r="A16" t="s">
        <v>277</v>
      </c>
      <c r="B16">
        <v>124</v>
      </c>
      <c r="C16" t="s">
        <v>2545</v>
      </c>
      <c r="D16" t="s">
        <v>3249</v>
      </c>
      <c r="E16" t="s">
        <v>3250</v>
      </c>
      <c r="F16">
        <v>73</v>
      </c>
      <c r="G16" s="108" t="s">
        <v>5582</v>
      </c>
      <c r="H16" t="s">
        <v>69</v>
      </c>
      <c r="J16">
        <v>120</v>
      </c>
      <c r="K16">
        <v>4</v>
      </c>
    </row>
    <row r="17" spans="1:13">
      <c r="A17" t="s">
        <v>277</v>
      </c>
      <c r="B17">
        <v>124</v>
      </c>
      <c r="C17" t="s">
        <v>2545</v>
      </c>
      <c r="D17" t="s">
        <v>2547</v>
      </c>
      <c r="E17" t="s">
        <v>2548</v>
      </c>
      <c r="F17">
        <v>93</v>
      </c>
      <c r="G17" s="108" t="s">
        <v>5150</v>
      </c>
      <c r="H17" t="s">
        <v>61</v>
      </c>
      <c r="J17">
        <v>120</v>
      </c>
      <c r="K17">
        <v>4</v>
      </c>
    </row>
    <row r="18" spans="1:13">
      <c r="A18" t="s">
        <v>277</v>
      </c>
      <c r="B18">
        <v>124</v>
      </c>
      <c r="C18" t="s">
        <v>2545</v>
      </c>
      <c r="D18" t="s">
        <v>2546</v>
      </c>
      <c r="E18" t="s">
        <v>3140</v>
      </c>
      <c r="F18">
        <v>85</v>
      </c>
      <c r="G18" s="108" t="s">
        <v>5149</v>
      </c>
      <c r="H18" t="s">
        <v>61</v>
      </c>
      <c r="J18">
        <v>120</v>
      </c>
      <c r="K18">
        <v>4</v>
      </c>
    </row>
    <row r="19" spans="1:13">
      <c r="A19" t="s">
        <v>277</v>
      </c>
      <c r="B19">
        <v>124</v>
      </c>
      <c r="C19" t="s">
        <v>2545</v>
      </c>
      <c r="D19" t="s">
        <v>1706</v>
      </c>
      <c r="E19" t="s">
        <v>1765</v>
      </c>
      <c r="F19">
        <v>80</v>
      </c>
      <c r="G19" s="108" t="s">
        <v>4610</v>
      </c>
      <c r="H19" t="s">
        <v>61</v>
      </c>
      <c r="J19">
        <v>120</v>
      </c>
      <c r="K19">
        <v>4</v>
      </c>
    </row>
    <row r="20" spans="1:13">
      <c r="A20" t="s">
        <v>277</v>
      </c>
      <c r="B20">
        <v>124</v>
      </c>
      <c r="C20" t="s">
        <v>2545</v>
      </c>
      <c r="D20" t="s">
        <v>2549</v>
      </c>
      <c r="E20" t="s">
        <v>2550</v>
      </c>
      <c r="F20">
        <v>90</v>
      </c>
      <c r="G20" s="108" t="s">
        <v>5151</v>
      </c>
      <c r="H20" t="s">
        <v>143</v>
      </c>
      <c r="J20">
        <v>120</v>
      </c>
      <c r="K20">
        <v>4</v>
      </c>
    </row>
    <row r="21" spans="1:13">
      <c r="A21" t="s">
        <v>277</v>
      </c>
      <c r="B21">
        <v>124</v>
      </c>
      <c r="C21" t="s">
        <v>2545</v>
      </c>
      <c r="D21" t="s">
        <v>3251</v>
      </c>
      <c r="E21" t="s">
        <v>3221</v>
      </c>
      <c r="F21">
        <v>78</v>
      </c>
      <c r="G21" s="108" t="s">
        <v>5563</v>
      </c>
      <c r="H21" t="s">
        <v>143</v>
      </c>
      <c r="J21">
        <v>120</v>
      </c>
      <c r="K21">
        <v>4</v>
      </c>
    </row>
    <row r="22" spans="1:13">
      <c r="A22" t="s">
        <v>277</v>
      </c>
      <c r="B22">
        <v>124</v>
      </c>
      <c r="C22" t="s">
        <v>2545</v>
      </c>
      <c r="D22" t="s">
        <v>3222</v>
      </c>
      <c r="E22" t="s">
        <v>3223</v>
      </c>
      <c r="F22">
        <v>76</v>
      </c>
      <c r="G22" s="108" t="s">
        <v>5564</v>
      </c>
      <c r="H22" t="s">
        <v>143</v>
      </c>
      <c r="J22">
        <v>120</v>
      </c>
      <c r="K22">
        <v>4</v>
      </c>
    </row>
    <row r="23" spans="1:13">
      <c r="A23" t="s">
        <v>277</v>
      </c>
      <c r="B23">
        <v>124</v>
      </c>
      <c r="C23" t="s">
        <v>2545</v>
      </c>
      <c r="D23" t="s">
        <v>3331</v>
      </c>
      <c r="E23" t="s">
        <v>3330</v>
      </c>
      <c r="F23">
        <v>87</v>
      </c>
      <c r="G23" s="108" t="s">
        <v>5638</v>
      </c>
      <c r="H23" t="s">
        <v>3269</v>
      </c>
      <c r="J23">
        <v>120</v>
      </c>
      <c r="K23">
        <v>4</v>
      </c>
    </row>
    <row r="24" spans="1:13">
      <c r="A24" t="s">
        <v>277</v>
      </c>
      <c r="B24">
        <v>124</v>
      </c>
      <c r="C24" t="s">
        <v>2545</v>
      </c>
      <c r="D24" t="s">
        <v>3333</v>
      </c>
      <c r="E24" t="s">
        <v>1174</v>
      </c>
      <c r="F24">
        <v>85</v>
      </c>
      <c r="G24" s="108" t="s">
        <v>5641</v>
      </c>
      <c r="H24" t="s">
        <v>3269</v>
      </c>
      <c r="J24">
        <v>120</v>
      </c>
      <c r="K24">
        <v>4</v>
      </c>
    </row>
    <row r="25" spans="1:13">
      <c r="A25" t="s">
        <v>277</v>
      </c>
      <c r="C25" t="s">
        <v>1925</v>
      </c>
      <c r="D25" t="s">
        <v>1926</v>
      </c>
      <c r="E25" t="s">
        <v>1927</v>
      </c>
      <c r="F25">
        <v>105</v>
      </c>
      <c r="G25" s="108" t="s">
        <v>4769</v>
      </c>
      <c r="H25" t="s">
        <v>1563</v>
      </c>
    </row>
    <row r="26" spans="1:13">
      <c r="A26" t="s">
        <v>277</v>
      </c>
      <c r="B26">
        <v>124</v>
      </c>
      <c r="C26" t="s">
        <v>1928</v>
      </c>
      <c r="D26" t="s">
        <v>2047</v>
      </c>
      <c r="E26" t="s">
        <v>1931</v>
      </c>
      <c r="F26">
        <v>83</v>
      </c>
      <c r="G26" s="108" t="s">
        <v>4772</v>
      </c>
      <c r="H26" t="s">
        <v>69</v>
      </c>
      <c r="J26">
        <v>120</v>
      </c>
      <c r="K26">
        <v>4</v>
      </c>
    </row>
    <row r="27" spans="1:13">
      <c r="A27" t="s">
        <v>277</v>
      </c>
      <c r="B27">
        <v>124</v>
      </c>
      <c r="C27" t="s">
        <v>1928</v>
      </c>
      <c r="D27" t="s">
        <v>2859</v>
      </c>
      <c r="E27" t="s">
        <v>130</v>
      </c>
      <c r="F27">
        <v>80</v>
      </c>
      <c r="G27" s="108" t="s">
        <v>5352</v>
      </c>
      <c r="H27" t="s">
        <v>145</v>
      </c>
      <c r="J27">
        <v>120</v>
      </c>
      <c r="K27">
        <v>4</v>
      </c>
    </row>
    <row r="28" spans="1:13">
      <c r="A28" t="s">
        <v>277</v>
      </c>
      <c r="B28">
        <v>124</v>
      </c>
      <c r="C28" t="s">
        <v>1928</v>
      </c>
      <c r="D28" t="s">
        <v>3474</v>
      </c>
      <c r="E28" t="s">
        <v>1750</v>
      </c>
      <c r="F28">
        <v>100</v>
      </c>
      <c r="G28" s="108" t="s">
        <v>4627</v>
      </c>
      <c r="H28" t="s">
        <v>61</v>
      </c>
      <c r="I28">
        <v>105</v>
      </c>
      <c r="J28">
        <v>120</v>
      </c>
      <c r="K28">
        <v>4</v>
      </c>
      <c r="L28">
        <v>100</v>
      </c>
      <c r="M28">
        <v>5</v>
      </c>
    </row>
    <row r="29" spans="1:13">
      <c r="A29" t="s">
        <v>277</v>
      </c>
      <c r="B29">
        <v>124</v>
      </c>
      <c r="C29" t="s">
        <v>1928</v>
      </c>
      <c r="D29" t="s">
        <v>7570</v>
      </c>
      <c r="E29" t="s">
        <v>3103</v>
      </c>
      <c r="F29">
        <v>106</v>
      </c>
      <c r="G29" s="108" t="s">
        <v>5492</v>
      </c>
      <c r="H29" t="s">
        <v>151</v>
      </c>
      <c r="J29">
        <v>120</v>
      </c>
      <c r="K29">
        <v>4</v>
      </c>
    </row>
    <row r="30" spans="1:13">
      <c r="A30" t="s">
        <v>277</v>
      </c>
      <c r="B30">
        <v>124</v>
      </c>
      <c r="C30" t="s">
        <v>1928</v>
      </c>
      <c r="D30" t="s">
        <v>1930</v>
      </c>
      <c r="E30" t="s">
        <v>1929</v>
      </c>
      <c r="F30">
        <v>103</v>
      </c>
      <c r="G30" s="108" t="s">
        <v>4770</v>
      </c>
      <c r="H30" t="s">
        <v>143</v>
      </c>
      <c r="J30">
        <v>120</v>
      </c>
      <c r="K30">
        <v>4</v>
      </c>
    </row>
    <row r="31" spans="1:13">
      <c r="A31" t="s">
        <v>277</v>
      </c>
      <c r="B31">
        <v>124</v>
      </c>
      <c r="C31" t="s">
        <v>1928</v>
      </c>
      <c r="D31" t="s">
        <v>2046</v>
      </c>
      <c r="E31" t="s">
        <v>1721</v>
      </c>
      <c r="F31">
        <v>103</v>
      </c>
      <c r="G31" s="108" t="s">
        <v>4771</v>
      </c>
      <c r="H31" t="s">
        <v>143</v>
      </c>
      <c r="I31">
        <v>111</v>
      </c>
      <c r="J31">
        <v>120</v>
      </c>
      <c r="K31">
        <v>4</v>
      </c>
      <c r="L31">
        <v>110</v>
      </c>
      <c r="M31">
        <v>1</v>
      </c>
    </row>
    <row r="32" spans="1:13">
      <c r="A32" t="s">
        <v>277</v>
      </c>
      <c r="C32" t="s">
        <v>2014</v>
      </c>
      <c r="D32" t="s">
        <v>8147</v>
      </c>
      <c r="E32" t="s">
        <v>1750</v>
      </c>
      <c r="F32">
        <v>111</v>
      </c>
      <c r="G32" s="108" t="s">
        <v>8155</v>
      </c>
      <c r="H32" t="s">
        <v>61</v>
      </c>
      <c r="I32">
        <v>105</v>
      </c>
      <c r="L32">
        <v>100</v>
      </c>
      <c r="M32">
        <v>5</v>
      </c>
    </row>
    <row r="33" spans="1:13">
      <c r="A33" t="s">
        <v>277</v>
      </c>
      <c r="B33">
        <v>100.7</v>
      </c>
      <c r="C33" t="s">
        <v>1767</v>
      </c>
      <c r="D33" t="s">
        <v>1814</v>
      </c>
      <c r="E33" t="s">
        <v>1815</v>
      </c>
      <c r="F33">
        <v>82</v>
      </c>
      <c r="G33" s="108" t="s">
        <v>4674</v>
      </c>
      <c r="H33" t="s">
        <v>69</v>
      </c>
      <c r="J33">
        <v>100</v>
      </c>
      <c r="K33">
        <v>0.70000000000000284</v>
      </c>
    </row>
    <row r="34" spans="1:13">
      <c r="A34" t="s">
        <v>277</v>
      </c>
      <c r="B34">
        <v>100.7</v>
      </c>
      <c r="C34" t="s">
        <v>1767</v>
      </c>
      <c r="D34" t="s">
        <v>1720</v>
      </c>
      <c r="E34" t="s">
        <v>1750</v>
      </c>
      <c r="F34">
        <v>80</v>
      </c>
      <c r="G34" s="108" t="s">
        <v>4622</v>
      </c>
      <c r="H34" t="s">
        <v>61</v>
      </c>
      <c r="I34">
        <v>105</v>
      </c>
      <c r="J34">
        <v>100</v>
      </c>
      <c r="K34">
        <v>0.70000000000000284</v>
      </c>
      <c r="L34">
        <v>100</v>
      </c>
      <c r="M34">
        <v>5</v>
      </c>
    </row>
    <row r="35" spans="1:13">
      <c r="A35" t="s">
        <v>277</v>
      </c>
      <c r="B35">
        <v>101</v>
      </c>
      <c r="C35" t="s">
        <v>2223</v>
      </c>
      <c r="D35" t="s">
        <v>2222</v>
      </c>
      <c r="E35" t="s">
        <v>1902</v>
      </c>
      <c r="F35">
        <v>75</v>
      </c>
      <c r="G35" s="108" t="s">
        <v>4938</v>
      </c>
      <c r="H35" t="s">
        <v>147</v>
      </c>
      <c r="J35">
        <v>100</v>
      </c>
      <c r="K35">
        <v>1</v>
      </c>
    </row>
    <row r="36" spans="1:13">
      <c r="A36" t="s">
        <v>277</v>
      </c>
      <c r="B36">
        <v>101</v>
      </c>
      <c r="C36" t="s">
        <v>2223</v>
      </c>
      <c r="D36" t="s">
        <v>6151</v>
      </c>
      <c r="E36" t="s">
        <v>342</v>
      </c>
      <c r="F36">
        <v>78</v>
      </c>
      <c r="G36" s="108" t="s">
        <v>6198</v>
      </c>
      <c r="H36" t="s">
        <v>69</v>
      </c>
      <c r="I36">
        <v>25</v>
      </c>
      <c r="J36">
        <v>100</v>
      </c>
      <c r="K36">
        <v>1</v>
      </c>
      <c r="L36">
        <v>20</v>
      </c>
      <c r="M36">
        <v>5</v>
      </c>
    </row>
    <row r="37" spans="1:13">
      <c r="A37" t="s">
        <v>277</v>
      </c>
      <c r="B37">
        <v>101</v>
      </c>
      <c r="C37" t="s">
        <v>2223</v>
      </c>
      <c r="D37" t="s">
        <v>2496</v>
      </c>
      <c r="E37" t="s">
        <v>2232</v>
      </c>
      <c r="F37">
        <v>77</v>
      </c>
      <c r="G37" s="108" t="s">
        <v>4941</v>
      </c>
      <c r="H37" t="s">
        <v>69</v>
      </c>
      <c r="J37">
        <v>100</v>
      </c>
      <c r="K37">
        <v>1</v>
      </c>
    </row>
    <row r="38" spans="1:13">
      <c r="A38" t="s">
        <v>277</v>
      </c>
      <c r="B38">
        <v>101</v>
      </c>
      <c r="C38" t="s">
        <v>2223</v>
      </c>
      <c r="D38" t="s">
        <v>2497</v>
      </c>
      <c r="E38" t="s">
        <v>2017</v>
      </c>
      <c r="F38">
        <v>73</v>
      </c>
      <c r="G38" s="108" t="s">
        <v>4942</v>
      </c>
      <c r="H38" t="s">
        <v>69</v>
      </c>
      <c r="J38">
        <v>100</v>
      </c>
      <c r="K38">
        <v>1</v>
      </c>
    </row>
    <row r="39" spans="1:13">
      <c r="A39" t="s">
        <v>277</v>
      </c>
      <c r="B39">
        <v>101</v>
      </c>
      <c r="C39" t="s">
        <v>2223</v>
      </c>
      <c r="D39" t="s">
        <v>2227</v>
      </c>
      <c r="E39" t="s">
        <v>636</v>
      </c>
      <c r="F39">
        <v>85</v>
      </c>
      <c r="G39" s="108" t="s">
        <v>4939</v>
      </c>
      <c r="H39" t="s">
        <v>101</v>
      </c>
      <c r="I39">
        <v>103</v>
      </c>
      <c r="J39">
        <v>100</v>
      </c>
      <c r="K39">
        <v>1</v>
      </c>
      <c r="L39">
        <v>100</v>
      </c>
      <c r="M39">
        <v>3</v>
      </c>
    </row>
    <row r="40" spans="1:13">
      <c r="A40" t="s">
        <v>277</v>
      </c>
      <c r="B40">
        <v>101</v>
      </c>
      <c r="C40" t="s">
        <v>2223</v>
      </c>
      <c r="D40" t="s">
        <v>2226</v>
      </c>
      <c r="E40" t="s">
        <v>73</v>
      </c>
      <c r="F40">
        <v>98</v>
      </c>
      <c r="G40" s="108" t="s">
        <v>4933</v>
      </c>
      <c r="H40" t="s">
        <v>319</v>
      </c>
      <c r="I40">
        <v>15</v>
      </c>
      <c r="J40">
        <v>100</v>
      </c>
      <c r="K40">
        <v>1</v>
      </c>
      <c r="L40">
        <v>10</v>
      </c>
      <c r="M40">
        <v>5</v>
      </c>
    </row>
    <row r="41" spans="1:13">
      <c r="A41" t="s">
        <v>277</v>
      </c>
      <c r="B41">
        <v>101</v>
      </c>
      <c r="C41" t="s">
        <v>2223</v>
      </c>
      <c r="D41" t="s">
        <v>2215</v>
      </c>
      <c r="E41" t="s">
        <v>775</v>
      </c>
      <c r="F41">
        <v>90</v>
      </c>
      <c r="G41" s="108" t="s">
        <v>4932</v>
      </c>
      <c r="H41" t="s">
        <v>319</v>
      </c>
      <c r="I41">
        <v>129</v>
      </c>
      <c r="J41">
        <v>100</v>
      </c>
      <c r="K41">
        <v>1</v>
      </c>
      <c r="L41">
        <v>120</v>
      </c>
      <c r="M41">
        <v>9</v>
      </c>
    </row>
    <row r="42" spans="1:13">
      <c r="A42" t="s">
        <v>277</v>
      </c>
      <c r="B42">
        <v>101</v>
      </c>
      <c r="C42" t="s">
        <v>2223</v>
      </c>
      <c r="D42" t="s">
        <v>1904</v>
      </c>
      <c r="E42" t="s">
        <v>1722</v>
      </c>
      <c r="F42">
        <v>100</v>
      </c>
      <c r="G42" s="108" t="s">
        <v>4759</v>
      </c>
      <c r="H42" t="s">
        <v>61</v>
      </c>
      <c r="I42">
        <v>109</v>
      </c>
      <c r="J42">
        <v>100</v>
      </c>
      <c r="K42">
        <v>1</v>
      </c>
      <c r="L42">
        <v>100</v>
      </c>
      <c r="M42">
        <v>9</v>
      </c>
    </row>
    <row r="43" spans="1:13">
      <c r="A43" t="s">
        <v>277</v>
      </c>
      <c r="B43">
        <v>101</v>
      </c>
      <c r="C43" t="s">
        <v>2223</v>
      </c>
      <c r="D43" t="s">
        <v>2228</v>
      </c>
      <c r="E43" t="s">
        <v>2206</v>
      </c>
      <c r="F43">
        <v>100</v>
      </c>
      <c r="G43" s="108" t="s">
        <v>4928</v>
      </c>
      <c r="H43" t="s">
        <v>61</v>
      </c>
      <c r="I43">
        <v>100.5</v>
      </c>
      <c r="J43">
        <v>100</v>
      </c>
      <c r="K43">
        <v>1</v>
      </c>
      <c r="L43">
        <v>100</v>
      </c>
      <c r="M43">
        <v>0.5</v>
      </c>
    </row>
    <row r="44" spans="1:13">
      <c r="A44" t="s">
        <v>277</v>
      </c>
      <c r="B44">
        <v>101</v>
      </c>
      <c r="C44" t="s">
        <v>2223</v>
      </c>
      <c r="D44" t="s">
        <v>2230</v>
      </c>
      <c r="E44" t="s">
        <v>2218</v>
      </c>
      <c r="F44">
        <v>98</v>
      </c>
      <c r="G44" s="108" t="s">
        <v>4934</v>
      </c>
      <c r="H44" t="s">
        <v>61</v>
      </c>
      <c r="J44">
        <v>100</v>
      </c>
      <c r="K44">
        <v>1</v>
      </c>
    </row>
    <row r="45" spans="1:13">
      <c r="A45" t="s">
        <v>277</v>
      </c>
      <c r="B45">
        <v>101</v>
      </c>
      <c r="C45" t="s">
        <v>2223</v>
      </c>
      <c r="D45" t="s">
        <v>2212</v>
      </c>
      <c r="E45" t="s">
        <v>73</v>
      </c>
      <c r="F45">
        <v>95</v>
      </c>
      <c r="G45" s="108" t="s">
        <v>4929</v>
      </c>
      <c r="H45" t="s">
        <v>61</v>
      </c>
      <c r="I45">
        <v>15</v>
      </c>
      <c r="J45">
        <v>100</v>
      </c>
      <c r="K45">
        <v>1</v>
      </c>
      <c r="L45">
        <v>10</v>
      </c>
      <c r="M45">
        <v>5</v>
      </c>
    </row>
    <row r="46" spans="1:13">
      <c r="A46" t="s">
        <v>277</v>
      </c>
      <c r="B46">
        <v>101</v>
      </c>
      <c r="C46" t="s">
        <v>2223</v>
      </c>
      <c r="D46" t="s">
        <v>2221</v>
      </c>
      <c r="E46" t="s">
        <v>1757</v>
      </c>
      <c r="F46">
        <v>90</v>
      </c>
      <c r="G46" s="108" t="s">
        <v>4937</v>
      </c>
      <c r="H46" t="s">
        <v>1768</v>
      </c>
      <c r="I46">
        <v>101</v>
      </c>
      <c r="J46">
        <v>100</v>
      </c>
      <c r="K46">
        <v>1</v>
      </c>
      <c r="L46">
        <v>100</v>
      </c>
      <c r="M46">
        <v>1</v>
      </c>
    </row>
    <row r="47" spans="1:13">
      <c r="A47" t="s">
        <v>277</v>
      </c>
      <c r="B47">
        <v>101</v>
      </c>
      <c r="C47" t="s">
        <v>2223</v>
      </c>
      <c r="D47" t="s">
        <v>2240</v>
      </c>
      <c r="E47" t="s">
        <v>1705</v>
      </c>
      <c r="F47">
        <v>77</v>
      </c>
      <c r="G47" s="108" t="s">
        <v>4949</v>
      </c>
      <c r="H47" t="s">
        <v>103</v>
      </c>
      <c r="I47">
        <v>125</v>
      </c>
      <c r="J47">
        <v>100</v>
      </c>
      <c r="K47">
        <v>1</v>
      </c>
      <c r="L47">
        <v>120</v>
      </c>
      <c r="M47">
        <v>5</v>
      </c>
    </row>
    <row r="48" spans="1:13">
      <c r="A48" t="s">
        <v>277</v>
      </c>
      <c r="B48">
        <v>101</v>
      </c>
      <c r="C48" t="s">
        <v>2223</v>
      </c>
      <c r="D48" t="s">
        <v>2233</v>
      </c>
      <c r="E48" t="s">
        <v>1141</v>
      </c>
      <c r="F48">
        <v>84</v>
      </c>
      <c r="G48" s="108" t="s">
        <v>4943</v>
      </c>
      <c r="H48" t="s">
        <v>71</v>
      </c>
      <c r="I48">
        <v>35</v>
      </c>
      <c r="J48">
        <v>100</v>
      </c>
      <c r="K48">
        <v>1</v>
      </c>
      <c r="L48">
        <v>30</v>
      </c>
      <c r="M48">
        <v>5</v>
      </c>
    </row>
    <row r="49" spans="1:13">
      <c r="A49" t="s">
        <v>277</v>
      </c>
      <c r="B49">
        <v>101</v>
      </c>
      <c r="C49" t="s">
        <v>2223</v>
      </c>
      <c r="D49" t="s">
        <v>2217</v>
      </c>
      <c r="E49" t="s">
        <v>2216</v>
      </c>
      <c r="F49">
        <v>98</v>
      </c>
      <c r="G49" s="108" t="s">
        <v>4757</v>
      </c>
      <c r="H49" t="s">
        <v>65</v>
      </c>
      <c r="J49">
        <v>100</v>
      </c>
      <c r="K49">
        <v>1</v>
      </c>
    </row>
    <row r="50" spans="1:13">
      <c r="A50" t="s">
        <v>277</v>
      </c>
      <c r="B50">
        <v>101</v>
      </c>
      <c r="C50" t="s">
        <v>2223</v>
      </c>
      <c r="D50" t="s">
        <v>2231</v>
      </c>
      <c r="E50" t="s">
        <v>1758</v>
      </c>
      <c r="F50">
        <v>93</v>
      </c>
      <c r="G50" s="108" t="s">
        <v>4760</v>
      </c>
      <c r="H50" t="s">
        <v>65</v>
      </c>
      <c r="J50">
        <v>100</v>
      </c>
      <c r="K50">
        <v>1</v>
      </c>
    </row>
    <row r="51" spans="1:13">
      <c r="A51" t="s">
        <v>277</v>
      </c>
      <c r="B51">
        <v>101</v>
      </c>
      <c r="C51" t="s">
        <v>2223</v>
      </c>
      <c r="D51" t="s">
        <v>1903</v>
      </c>
      <c r="E51" t="s">
        <v>1631</v>
      </c>
      <c r="F51">
        <v>90</v>
      </c>
      <c r="G51" s="108" t="s">
        <v>4758</v>
      </c>
      <c r="H51" t="s">
        <v>106</v>
      </c>
      <c r="I51">
        <v>112</v>
      </c>
      <c r="J51">
        <v>100</v>
      </c>
      <c r="K51">
        <v>1</v>
      </c>
      <c r="L51">
        <v>110</v>
      </c>
      <c r="M51">
        <v>2</v>
      </c>
    </row>
    <row r="52" spans="1:13">
      <c r="A52" t="s">
        <v>277</v>
      </c>
      <c r="B52">
        <v>101</v>
      </c>
      <c r="C52" t="s">
        <v>2223</v>
      </c>
      <c r="D52" t="s">
        <v>2234</v>
      </c>
      <c r="E52" t="s">
        <v>2232</v>
      </c>
      <c r="F52">
        <v>77</v>
      </c>
      <c r="G52" s="108" t="s">
        <v>4944</v>
      </c>
      <c r="H52" t="s">
        <v>106</v>
      </c>
      <c r="J52">
        <v>100</v>
      </c>
      <c r="K52">
        <v>1</v>
      </c>
    </row>
    <row r="53" spans="1:13">
      <c r="A53" t="s">
        <v>277</v>
      </c>
      <c r="B53">
        <v>101</v>
      </c>
      <c r="C53" t="s">
        <v>2223</v>
      </c>
      <c r="D53" t="s">
        <v>2235</v>
      </c>
      <c r="E53" t="s">
        <v>2180</v>
      </c>
      <c r="F53">
        <v>77</v>
      </c>
      <c r="G53" s="108" t="s">
        <v>4945</v>
      </c>
      <c r="H53" t="s">
        <v>106</v>
      </c>
      <c r="J53">
        <v>100</v>
      </c>
      <c r="K53">
        <v>1</v>
      </c>
    </row>
    <row r="54" spans="1:13">
      <c r="A54" t="s">
        <v>277</v>
      </c>
      <c r="B54">
        <v>101</v>
      </c>
      <c r="C54" t="s">
        <v>2223</v>
      </c>
      <c r="D54" t="s">
        <v>2214</v>
      </c>
      <c r="E54" t="s">
        <v>2213</v>
      </c>
      <c r="F54">
        <v>90</v>
      </c>
      <c r="G54" s="108" t="s">
        <v>4930</v>
      </c>
      <c r="H54" t="s">
        <v>8</v>
      </c>
      <c r="J54">
        <v>100</v>
      </c>
      <c r="K54">
        <v>1</v>
      </c>
    </row>
    <row r="55" spans="1:13">
      <c r="A55" t="s">
        <v>277</v>
      </c>
      <c r="B55">
        <v>101</v>
      </c>
      <c r="C55" t="s">
        <v>2223</v>
      </c>
      <c r="D55" t="s">
        <v>2225</v>
      </c>
      <c r="E55" t="s">
        <v>79</v>
      </c>
      <c r="F55">
        <v>84</v>
      </c>
      <c r="G55" s="108" t="s">
        <v>4931</v>
      </c>
      <c r="H55" t="s">
        <v>2224</v>
      </c>
      <c r="I55">
        <v>116</v>
      </c>
      <c r="J55">
        <v>100</v>
      </c>
      <c r="K55">
        <v>1</v>
      </c>
      <c r="L55">
        <v>110</v>
      </c>
      <c r="M55">
        <v>6</v>
      </c>
    </row>
    <row r="56" spans="1:13">
      <c r="A56" t="s">
        <v>277</v>
      </c>
      <c r="B56">
        <v>101</v>
      </c>
      <c r="C56" t="s">
        <v>2223</v>
      </c>
      <c r="D56" t="s">
        <v>2229</v>
      </c>
      <c r="E56" t="s">
        <v>130</v>
      </c>
      <c r="F56">
        <v>77</v>
      </c>
      <c r="G56" s="108" t="s">
        <v>4940</v>
      </c>
      <c r="H56" t="s">
        <v>178</v>
      </c>
      <c r="J56">
        <v>100</v>
      </c>
      <c r="K56">
        <v>1</v>
      </c>
    </row>
    <row r="57" spans="1:13">
      <c r="A57" t="s">
        <v>277</v>
      </c>
      <c r="C57" t="s">
        <v>2248</v>
      </c>
      <c r="D57" t="s">
        <v>2251</v>
      </c>
      <c r="E57" t="s">
        <v>2249</v>
      </c>
      <c r="F57">
        <v>100</v>
      </c>
      <c r="G57" s="108" t="s">
        <v>4954</v>
      </c>
      <c r="H57" t="s">
        <v>61</v>
      </c>
    </row>
    <row r="58" spans="1:13">
      <c r="A58" t="s">
        <v>277</v>
      </c>
      <c r="C58" t="s">
        <v>2248</v>
      </c>
      <c r="D58" t="s">
        <v>2253</v>
      </c>
      <c r="E58" t="s">
        <v>775</v>
      </c>
      <c r="F58">
        <v>80</v>
      </c>
      <c r="G58" s="108" t="s">
        <v>4955</v>
      </c>
      <c r="H58" t="s">
        <v>2224</v>
      </c>
      <c r="I58">
        <v>129</v>
      </c>
      <c r="L58">
        <v>120</v>
      </c>
      <c r="M58">
        <v>9</v>
      </c>
    </row>
    <row r="59" spans="1:13">
      <c r="A59" t="s">
        <v>277</v>
      </c>
      <c r="B59">
        <v>100.5</v>
      </c>
      <c r="C59" t="s">
        <v>2192</v>
      </c>
      <c r="D59" t="s">
        <v>2203</v>
      </c>
      <c r="E59" t="s">
        <v>2037</v>
      </c>
      <c r="F59">
        <v>88</v>
      </c>
      <c r="G59" s="108" t="s">
        <v>4922</v>
      </c>
      <c r="H59" t="s">
        <v>69</v>
      </c>
      <c r="I59">
        <v>113</v>
      </c>
      <c r="J59">
        <v>100</v>
      </c>
      <c r="K59">
        <v>0.5</v>
      </c>
      <c r="L59">
        <v>110</v>
      </c>
      <c r="M59">
        <v>3</v>
      </c>
    </row>
    <row r="60" spans="1:13">
      <c r="A60" t="s">
        <v>277</v>
      </c>
      <c r="B60">
        <v>100.5</v>
      </c>
      <c r="C60" t="s">
        <v>2192</v>
      </c>
      <c r="D60" t="s">
        <v>2517</v>
      </c>
      <c r="E60" t="s">
        <v>2197</v>
      </c>
      <c r="F60">
        <v>98</v>
      </c>
      <c r="G60" s="108" t="s">
        <v>4917</v>
      </c>
      <c r="H60" t="s">
        <v>874</v>
      </c>
      <c r="J60">
        <v>100</v>
      </c>
      <c r="K60">
        <v>0.5</v>
      </c>
    </row>
    <row r="61" spans="1:13">
      <c r="A61" t="s">
        <v>277</v>
      </c>
      <c r="B61">
        <v>100.5</v>
      </c>
      <c r="C61" t="s">
        <v>2192</v>
      </c>
      <c r="D61" t="s">
        <v>2201</v>
      </c>
      <c r="E61" t="s">
        <v>1768</v>
      </c>
      <c r="F61">
        <v>86</v>
      </c>
      <c r="G61" s="108" t="s">
        <v>4920</v>
      </c>
      <c r="H61" t="s">
        <v>874</v>
      </c>
      <c r="J61">
        <v>100</v>
      </c>
      <c r="K61">
        <v>0.5</v>
      </c>
    </row>
    <row r="62" spans="1:13">
      <c r="A62" t="s">
        <v>277</v>
      </c>
      <c r="B62">
        <v>100.5</v>
      </c>
      <c r="C62" t="s">
        <v>2192</v>
      </c>
      <c r="D62" t="s">
        <v>2198</v>
      </c>
      <c r="E62" t="s">
        <v>1898</v>
      </c>
      <c r="F62">
        <v>77</v>
      </c>
      <c r="G62" s="108" t="s">
        <v>4918</v>
      </c>
      <c r="H62" t="s">
        <v>874</v>
      </c>
      <c r="J62">
        <v>100</v>
      </c>
      <c r="K62">
        <v>0.5</v>
      </c>
    </row>
    <row r="63" spans="1:13">
      <c r="A63" t="s">
        <v>277</v>
      </c>
      <c r="B63">
        <v>100.5</v>
      </c>
      <c r="C63" t="s">
        <v>2192</v>
      </c>
      <c r="D63" t="s">
        <v>2511</v>
      </c>
      <c r="E63" t="s">
        <v>636</v>
      </c>
      <c r="F63">
        <v>85</v>
      </c>
      <c r="G63" s="108" t="s">
        <v>5129</v>
      </c>
      <c r="H63" t="s">
        <v>1846</v>
      </c>
      <c r="I63">
        <v>103</v>
      </c>
      <c r="J63">
        <v>100</v>
      </c>
      <c r="K63">
        <v>0.5</v>
      </c>
      <c r="L63">
        <v>100</v>
      </c>
      <c r="M63">
        <v>3</v>
      </c>
    </row>
    <row r="64" spans="1:13">
      <c r="A64" t="s">
        <v>277</v>
      </c>
      <c r="B64">
        <v>100.5</v>
      </c>
      <c r="C64" t="s">
        <v>2192</v>
      </c>
      <c r="D64" t="s">
        <v>2196</v>
      </c>
      <c r="E64" t="s">
        <v>1757</v>
      </c>
      <c r="F64">
        <v>100</v>
      </c>
      <c r="G64" s="108" t="s">
        <v>4914</v>
      </c>
      <c r="H64" t="s">
        <v>61</v>
      </c>
      <c r="I64">
        <v>101</v>
      </c>
      <c r="J64">
        <v>100</v>
      </c>
      <c r="K64">
        <v>0.5</v>
      </c>
      <c r="L64">
        <v>100</v>
      </c>
      <c r="M64">
        <v>1</v>
      </c>
    </row>
    <row r="65" spans="1:13">
      <c r="A65" t="s">
        <v>277</v>
      </c>
      <c r="B65">
        <v>100.5</v>
      </c>
      <c r="C65" t="s">
        <v>2192</v>
      </c>
      <c r="D65" t="s">
        <v>2194</v>
      </c>
      <c r="E65" t="s">
        <v>2193</v>
      </c>
      <c r="F65">
        <v>80</v>
      </c>
      <c r="G65" s="108" t="s">
        <v>4913</v>
      </c>
      <c r="H65" t="s">
        <v>160</v>
      </c>
      <c r="J65">
        <v>100</v>
      </c>
      <c r="K65">
        <v>0.5</v>
      </c>
    </row>
    <row r="66" spans="1:13">
      <c r="A66" t="s">
        <v>277</v>
      </c>
      <c r="B66">
        <v>100.5</v>
      </c>
      <c r="C66" t="s">
        <v>2192</v>
      </c>
      <c r="D66" t="s">
        <v>2199</v>
      </c>
      <c r="E66" t="s">
        <v>1898</v>
      </c>
      <c r="F66">
        <v>104</v>
      </c>
      <c r="G66" s="108" t="s">
        <v>4916</v>
      </c>
      <c r="H66" t="s">
        <v>497</v>
      </c>
      <c r="J66">
        <v>100</v>
      </c>
      <c r="K66">
        <v>0.5</v>
      </c>
    </row>
    <row r="67" spans="1:13">
      <c r="A67" t="s">
        <v>277</v>
      </c>
      <c r="B67">
        <v>100.5</v>
      </c>
      <c r="C67" t="s">
        <v>2192</v>
      </c>
      <c r="D67" t="s">
        <v>2200</v>
      </c>
      <c r="E67" t="s">
        <v>1629</v>
      </c>
      <c r="F67">
        <v>72</v>
      </c>
      <c r="G67" s="108" t="s">
        <v>4919</v>
      </c>
      <c r="H67" t="s">
        <v>65</v>
      </c>
      <c r="I67">
        <v>128</v>
      </c>
      <c r="J67">
        <v>100</v>
      </c>
      <c r="K67">
        <v>0.5</v>
      </c>
      <c r="L67">
        <v>120</v>
      </c>
      <c r="M67">
        <v>8</v>
      </c>
    </row>
    <row r="68" spans="1:13">
      <c r="A68" t="s">
        <v>277</v>
      </c>
      <c r="B68">
        <v>100.5</v>
      </c>
      <c r="C68" t="s">
        <v>2192</v>
      </c>
      <c r="D68" t="s">
        <v>2195</v>
      </c>
      <c r="E68" t="s">
        <v>1031</v>
      </c>
      <c r="F68">
        <v>95</v>
      </c>
      <c r="G68" s="108" t="s">
        <v>4915</v>
      </c>
      <c r="H68" t="s">
        <v>178</v>
      </c>
      <c r="J68">
        <v>100</v>
      </c>
      <c r="K68">
        <v>0.5</v>
      </c>
    </row>
    <row r="69" spans="1:13">
      <c r="A69" t="s">
        <v>277</v>
      </c>
      <c r="C69" t="s">
        <v>1738</v>
      </c>
      <c r="D69" t="s">
        <v>1725</v>
      </c>
      <c r="E69" t="s">
        <v>1711</v>
      </c>
      <c r="F69">
        <v>78</v>
      </c>
      <c r="G69" s="108" t="s">
        <v>4631</v>
      </c>
      <c r="H69" t="s">
        <v>69</v>
      </c>
      <c r="I69">
        <v>127</v>
      </c>
      <c r="L69">
        <v>120</v>
      </c>
      <c r="M69">
        <v>7</v>
      </c>
    </row>
    <row r="70" spans="1:13">
      <c r="A70" t="s">
        <v>277</v>
      </c>
      <c r="C70" t="s">
        <v>1738</v>
      </c>
      <c r="D70" t="s">
        <v>1769</v>
      </c>
      <c r="E70" t="s">
        <v>1770</v>
      </c>
      <c r="F70">
        <v>75</v>
      </c>
      <c r="G70" s="108" t="s">
        <v>4630</v>
      </c>
      <c r="H70" t="s">
        <v>69</v>
      </c>
    </row>
    <row r="71" spans="1:13">
      <c r="A71" t="s">
        <v>277</v>
      </c>
      <c r="C71" t="s">
        <v>1738</v>
      </c>
      <c r="D71" t="s">
        <v>1723</v>
      </c>
      <c r="E71" t="s">
        <v>1750</v>
      </c>
      <c r="F71">
        <v>100</v>
      </c>
      <c r="G71" s="108" t="s">
        <v>4628</v>
      </c>
      <c r="H71" t="s">
        <v>61</v>
      </c>
      <c r="I71">
        <v>105</v>
      </c>
      <c r="L71">
        <v>100</v>
      </c>
      <c r="M71">
        <v>5</v>
      </c>
    </row>
    <row r="72" spans="1:13">
      <c r="A72" t="s">
        <v>277</v>
      </c>
      <c r="C72" t="s">
        <v>1738</v>
      </c>
      <c r="D72" t="s">
        <v>1724</v>
      </c>
      <c r="E72" t="s">
        <v>1768</v>
      </c>
      <c r="F72">
        <v>70</v>
      </c>
      <c r="G72" s="108" t="s">
        <v>4629</v>
      </c>
      <c r="H72" t="s">
        <v>9</v>
      </c>
    </row>
    <row r="73" spans="1:13">
      <c r="A73" t="s">
        <v>277</v>
      </c>
      <c r="C73" t="s">
        <v>1738</v>
      </c>
      <c r="D73" t="s">
        <v>1771</v>
      </c>
      <c r="E73" t="s">
        <v>775</v>
      </c>
      <c r="F73">
        <v>87</v>
      </c>
      <c r="G73" s="108" t="s">
        <v>4632</v>
      </c>
      <c r="H73" t="s">
        <v>143</v>
      </c>
      <c r="I73">
        <v>129</v>
      </c>
      <c r="L73">
        <v>120</v>
      </c>
      <c r="M73">
        <v>9</v>
      </c>
    </row>
    <row r="74" spans="1:13">
      <c r="A74" t="s">
        <v>277</v>
      </c>
      <c r="C74" t="s">
        <v>2254</v>
      </c>
      <c r="D74" t="s">
        <v>2258</v>
      </c>
      <c r="E74" t="s">
        <v>333</v>
      </c>
      <c r="F74">
        <v>72</v>
      </c>
      <c r="G74" s="108" t="s">
        <v>4958</v>
      </c>
      <c r="H74" t="s">
        <v>69</v>
      </c>
    </row>
    <row r="75" spans="1:13">
      <c r="A75" t="s">
        <v>277</v>
      </c>
      <c r="B75">
        <v>123</v>
      </c>
      <c r="C75" t="s">
        <v>3209</v>
      </c>
      <c r="D75" t="s">
        <v>3210</v>
      </c>
      <c r="E75" t="s">
        <v>1774</v>
      </c>
      <c r="F75">
        <v>75</v>
      </c>
      <c r="G75" s="108" t="s">
        <v>5554</v>
      </c>
      <c r="H75" t="s">
        <v>143</v>
      </c>
      <c r="J75">
        <v>120</v>
      </c>
      <c r="K75">
        <v>3</v>
      </c>
    </row>
    <row r="76" spans="1:13">
      <c r="A76" t="s">
        <v>277</v>
      </c>
      <c r="B76">
        <v>123</v>
      </c>
      <c r="C76" t="s">
        <v>3209</v>
      </c>
      <c r="D76" t="s">
        <v>3215</v>
      </c>
      <c r="E76" t="s">
        <v>52</v>
      </c>
      <c r="F76">
        <v>87</v>
      </c>
      <c r="G76" s="108" t="s">
        <v>5558</v>
      </c>
      <c r="H76" t="s">
        <v>3216</v>
      </c>
      <c r="I76">
        <v>99</v>
      </c>
      <c r="J76">
        <v>120</v>
      </c>
      <c r="K76">
        <v>3</v>
      </c>
      <c r="L76">
        <v>90</v>
      </c>
      <c r="M76">
        <v>9</v>
      </c>
    </row>
    <row r="77" spans="1:13">
      <c r="A77" t="s">
        <v>277</v>
      </c>
      <c r="B77">
        <v>123</v>
      </c>
      <c r="C77" t="s">
        <v>3213</v>
      </c>
      <c r="D77" t="s">
        <v>3219</v>
      </c>
      <c r="E77" t="s">
        <v>1750</v>
      </c>
      <c r="F77">
        <v>101</v>
      </c>
      <c r="G77" s="108" t="s">
        <v>5561</v>
      </c>
      <c r="H77" t="s">
        <v>61</v>
      </c>
      <c r="I77">
        <v>105</v>
      </c>
      <c r="J77">
        <v>120</v>
      </c>
      <c r="K77">
        <v>3</v>
      </c>
      <c r="L77">
        <v>100</v>
      </c>
      <c r="M77">
        <v>5</v>
      </c>
    </row>
    <row r="78" spans="1:13">
      <c r="A78" t="s">
        <v>277</v>
      </c>
      <c r="B78">
        <v>123</v>
      </c>
      <c r="C78" t="s">
        <v>3213</v>
      </c>
      <c r="D78" t="s">
        <v>3407</v>
      </c>
      <c r="E78" t="s">
        <v>1760</v>
      </c>
      <c r="F78">
        <v>90</v>
      </c>
      <c r="G78" s="108" t="s">
        <v>5686</v>
      </c>
      <c r="H78" t="s">
        <v>143</v>
      </c>
      <c r="J78">
        <v>120</v>
      </c>
      <c r="K78">
        <v>3</v>
      </c>
    </row>
    <row r="79" spans="1:13">
      <c r="A79" t="s">
        <v>277</v>
      </c>
      <c r="B79">
        <v>123</v>
      </c>
      <c r="C79" t="s">
        <v>3213</v>
      </c>
      <c r="D79" t="s">
        <v>3220</v>
      </c>
      <c r="E79" t="s">
        <v>2969</v>
      </c>
      <c r="F79">
        <v>78</v>
      </c>
      <c r="G79" s="108" t="s">
        <v>5562</v>
      </c>
      <c r="H79" t="s">
        <v>143</v>
      </c>
      <c r="J79">
        <v>120</v>
      </c>
      <c r="K79">
        <v>3</v>
      </c>
    </row>
    <row r="80" spans="1:13">
      <c r="A80" t="s">
        <v>277</v>
      </c>
      <c r="B80">
        <v>123</v>
      </c>
      <c r="C80" t="s">
        <v>3213</v>
      </c>
      <c r="D80" t="s">
        <v>3208</v>
      </c>
      <c r="E80" t="s">
        <v>1774</v>
      </c>
      <c r="F80">
        <v>75</v>
      </c>
      <c r="G80" s="108" t="s">
        <v>5556</v>
      </c>
      <c r="H80" t="s">
        <v>143</v>
      </c>
      <c r="J80">
        <v>120</v>
      </c>
      <c r="K80">
        <v>3</v>
      </c>
    </row>
    <row r="81" spans="1:13">
      <c r="A81" t="s">
        <v>277</v>
      </c>
      <c r="C81" t="s">
        <v>1782</v>
      </c>
      <c r="D81" t="s">
        <v>1783</v>
      </c>
      <c r="G81" s="108" t="s">
        <v>4655</v>
      </c>
    </row>
    <row r="82" spans="1:13">
      <c r="A82" t="s">
        <v>277</v>
      </c>
      <c r="B82">
        <v>123</v>
      </c>
      <c r="C82" t="s">
        <v>2610</v>
      </c>
      <c r="D82" t="s">
        <v>2617</v>
      </c>
      <c r="F82">
        <v>100</v>
      </c>
      <c r="G82" s="108" t="s">
        <v>5193</v>
      </c>
      <c r="H82" t="s">
        <v>61</v>
      </c>
      <c r="J82">
        <v>120</v>
      </c>
      <c r="K82">
        <v>3</v>
      </c>
    </row>
    <row r="83" spans="1:13">
      <c r="A83" t="s">
        <v>277</v>
      </c>
      <c r="B83">
        <v>123</v>
      </c>
      <c r="C83" t="s">
        <v>2610</v>
      </c>
      <c r="D83" t="s">
        <v>3208</v>
      </c>
      <c r="E83" t="s">
        <v>1774</v>
      </c>
      <c r="F83">
        <v>75</v>
      </c>
      <c r="G83" s="108" t="s">
        <v>5553</v>
      </c>
      <c r="H83" t="s">
        <v>143</v>
      </c>
      <c r="J83">
        <v>120</v>
      </c>
      <c r="K83">
        <v>3</v>
      </c>
    </row>
    <row r="84" spans="1:13">
      <c r="A84" t="s">
        <v>277</v>
      </c>
      <c r="B84">
        <v>123</v>
      </c>
      <c r="C84" t="s">
        <v>2610</v>
      </c>
      <c r="D84" t="s">
        <v>2611</v>
      </c>
      <c r="E84" t="s">
        <v>1768</v>
      </c>
      <c r="F84">
        <v>80</v>
      </c>
      <c r="G84" s="108" t="s">
        <v>5190</v>
      </c>
      <c r="H84" t="s">
        <v>1768</v>
      </c>
      <c r="J84">
        <v>120</v>
      </c>
      <c r="K84">
        <v>3</v>
      </c>
    </row>
    <row r="85" spans="1:13">
      <c r="A85" t="s">
        <v>162</v>
      </c>
      <c r="B85">
        <v>123</v>
      </c>
      <c r="C85" t="s">
        <v>2610</v>
      </c>
      <c r="D85" t="s">
        <v>2635</v>
      </c>
      <c r="E85" t="s">
        <v>2636</v>
      </c>
      <c r="G85" s="108" t="s">
        <v>5200</v>
      </c>
      <c r="J85">
        <v>120</v>
      </c>
      <c r="K85">
        <v>3</v>
      </c>
    </row>
    <row r="86" spans="1:13">
      <c r="A86" t="s">
        <v>277</v>
      </c>
      <c r="B86">
        <v>123</v>
      </c>
      <c r="C86" t="s">
        <v>2614</v>
      </c>
      <c r="D86" t="s">
        <v>2615</v>
      </c>
      <c r="E86" t="s">
        <v>2616</v>
      </c>
      <c r="F86">
        <v>100</v>
      </c>
      <c r="G86" s="108" t="s">
        <v>5192</v>
      </c>
      <c r="H86" t="s">
        <v>61</v>
      </c>
      <c r="J86">
        <v>120</v>
      </c>
      <c r="K86">
        <v>3</v>
      </c>
    </row>
    <row r="87" spans="1:13">
      <c r="A87" t="s">
        <v>277</v>
      </c>
      <c r="B87">
        <v>123</v>
      </c>
      <c r="C87" t="s">
        <v>2614</v>
      </c>
      <c r="D87" t="s">
        <v>3147</v>
      </c>
      <c r="E87" t="s">
        <v>3148</v>
      </c>
      <c r="F87">
        <v>78</v>
      </c>
      <c r="G87" s="108" t="s">
        <v>5513</v>
      </c>
      <c r="H87" t="s">
        <v>864</v>
      </c>
      <c r="J87">
        <v>120</v>
      </c>
      <c r="K87">
        <v>3</v>
      </c>
    </row>
    <row r="88" spans="1:13">
      <c r="A88" t="s">
        <v>277</v>
      </c>
      <c r="B88">
        <v>123</v>
      </c>
      <c r="C88" t="s">
        <v>2614</v>
      </c>
      <c r="D88" t="s">
        <v>3207</v>
      </c>
      <c r="E88" t="s">
        <v>1774</v>
      </c>
      <c r="F88">
        <v>75</v>
      </c>
      <c r="G88" s="108" t="s">
        <v>5552</v>
      </c>
      <c r="H88" t="s">
        <v>143</v>
      </c>
      <c r="J88">
        <v>120</v>
      </c>
      <c r="K88">
        <v>3</v>
      </c>
    </row>
    <row r="89" spans="1:13">
      <c r="A89" t="s">
        <v>277</v>
      </c>
      <c r="B89">
        <v>123</v>
      </c>
      <c r="C89" t="s">
        <v>2614</v>
      </c>
      <c r="D89" t="s">
        <v>3144</v>
      </c>
      <c r="E89" t="s">
        <v>3143</v>
      </c>
      <c r="F89">
        <v>75</v>
      </c>
      <c r="G89" s="108" t="s">
        <v>5511</v>
      </c>
      <c r="H89" t="s">
        <v>1768</v>
      </c>
      <c r="J89">
        <v>120</v>
      </c>
      <c r="K89">
        <v>3</v>
      </c>
    </row>
    <row r="90" spans="1:13">
      <c r="A90" t="s">
        <v>277</v>
      </c>
      <c r="B90">
        <v>123</v>
      </c>
      <c r="C90" t="s">
        <v>2614</v>
      </c>
      <c r="D90" t="s">
        <v>3146</v>
      </c>
      <c r="E90" t="s">
        <v>3145</v>
      </c>
      <c r="F90">
        <v>75</v>
      </c>
      <c r="G90" s="108" t="s">
        <v>5512</v>
      </c>
      <c r="H90" t="s">
        <v>1768</v>
      </c>
      <c r="J90">
        <v>120</v>
      </c>
      <c r="K90">
        <v>3</v>
      </c>
    </row>
    <row r="91" spans="1:13">
      <c r="A91" t="s">
        <v>277</v>
      </c>
      <c r="B91">
        <v>123</v>
      </c>
      <c r="C91" t="s">
        <v>2614</v>
      </c>
      <c r="D91" t="s">
        <v>3142</v>
      </c>
      <c r="E91" t="s">
        <v>3141</v>
      </c>
      <c r="F91">
        <v>82</v>
      </c>
      <c r="G91" s="108" t="s">
        <v>5510</v>
      </c>
      <c r="H91" t="s">
        <v>1452</v>
      </c>
      <c r="J91">
        <v>120</v>
      </c>
      <c r="K91">
        <v>3</v>
      </c>
    </row>
    <row r="92" spans="1:13">
      <c r="A92" t="s">
        <v>277</v>
      </c>
      <c r="B92">
        <v>123</v>
      </c>
      <c r="C92" t="s">
        <v>3211</v>
      </c>
      <c r="D92" t="s">
        <v>3212</v>
      </c>
      <c r="E92" t="s">
        <v>1774</v>
      </c>
      <c r="F92">
        <v>75</v>
      </c>
      <c r="G92" s="108" t="s">
        <v>5555</v>
      </c>
      <c r="H92" t="s">
        <v>143</v>
      </c>
      <c r="J92">
        <v>120</v>
      </c>
      <c r="K92">
        <v>3</v>
      </c>
    </row>
    <row r="93" spans="1:13">
      <c r="A93" t="s">
        <v>58</v>
      </c>
      <c r="B93">
        <v>78.900000000000006</v>
      </c>
      <c r="C93" t="s">
        <v>59</v>
      </c>
      <c r="D93" t="s">
        <v>60</v>
      </c>
      <c r="F93">
        <v>80</v>
      </c>
      <c r="G93" s="108" t="s">
        <v>4499</v>
      </c>
      <c r="H93" t="s">
        <v>61</v>
      </c>
      <c r="J93">
        <v>70</v>
      </c>
      <c r="K93">
        <v>8.9000000000000057</v>
      </c>
    </row>
    <row r="94" spans="1:13">
      <c r="A94" t="s">
        <v>58</v>
      </c>
      <c r="B94">
        <v>75.5</v>
      </c>
      <c r="C94" t="s">
        <v>510</v>
      </c>
      <c r="D94" t="s">
        <v>1276</v>
      </c>
      <c r="E94" t="s">
        <v>93</v>
      </c>
      <c r="F94">
        <v>80</v>
      </c>
      <c r="G94" s="108" t="s">
        <v>4498</v>
      </c>
      <c r="H94" t="s">
        <v>69</v>
      </c>
      <c r="I94">
        <v>55</v>
      </c>
      <c r="J94">
        <v>70</v>
      </c>
      <c r="K94">
        <v>5.5</v>
      </c>
      <c r="L94">
        <v>50</v>
      </c>
      <c r="M94">
        <v>5</v>
      </c>
    </row>
    <row r="95" spans="1:13">
      <c r="A95" t="s">
        <v>58</v>
      </c>
      <c r="B95">
        <v>75.5</v>
      </c>
      <c r="C95" t="s">
        <v>510</v>
      </c>
      <c r="D95" t="s">
        <v>511</v>
      </c>
      <c r="E95" t="s">
        <v>64</v>
      </c>
      <c r="F95">
        <v>80</v>
      </c>
      <c r="G95" s="108" t="s">
        <v>4491</v>
      </c>
      <c r="H95" t="s">
        <v>9</v>
      </c>
      <c r="I95">
        <v>33</v>
      </c>
      <c r="J95">
        <v>70</v>
      </c>
      <c r="K95">
        <v>5.5</v>
      </c>
      <c r="L95">
        <v>30</v>
      </c>
      <c r="M95">
        <v>3</v>
      </c>
    </row>
    <row r="96" spans="1:13">
      <c r="A96" t="s">
        <v>58</v>
      </c>
      <c r="B96">
        <v>75.5</v>
      </c>
      <c r="C96" t="s">
        <v>510</v>
      </c>
      <c r="D96" t="s">
        <v>3360</v>
      </c>
      <c r="E96" t="s">
        <v>2825</v>
      </c>
      <c r="F96">
        <v>80</v>
      </c>
      <c r="G96" s="108" t="s">
        <v>5657</v>
      </c>
      <c r="H96" t="s">
        <v>143</v>
      </c>
      <c r="J96">
        <v>70</v>
      </c>
      <c r="K96">
        <v>5.5</v>
      </c>
    </row>
    <row r="97" spans="1:13">
      <c r="A97" t="s">
        <v>58</v>
      </c>
      <c r="B97">
        <v>75.5</v>
      </c>
      <c r="C97" t="s">
        <v>510</v>
      </c>
      <c r="D97" t="s">
        <v>1279</v>
      </c>
      <c r="E97" t="s">
        <v>226</v>
      </c>
      <c r="F97">
        <v>80</v>
      </c>
      <c r="G97" s="108" t="s">
        <v>4492</v>
      </c>
      <c r="H97" t="s">
        <v>497</v>
      </c>
      <c r="I97">
        <v>78</v>
      </c>
      <c r="J97">
        <v>70</v>
      </c>
      <c r="K97">
        <v>5.5</v>
      </c>
      <c r="L97">
        <v>70</v>
      </c>
      <c r="M97">
        <v>8</v>
      </c>
    </row>
    <row r="98" spans="1:13">
      <c r="A98" t="s">
        <v>58</v>
      </c>
      <c r="B98">
        <v>75.5</v>
      </c>
      <c r="C98" t="s">
        <v>510</v>
      </c>
      <c r="D98" t="s">
        <v>1320</v>
      </c>
      <c r="F98">
        <v>98</v>
      </c>
      <c r="G98" s="108" t="s">
        <v>4497</v>
      </c>
      <c r="H98" t="s">
        <v>65</v>
      </c>
      <c r="J98">
        <v>70</v>
      </c>
      <c r="K98">
        <v>5.5</v>
      </c>
    </row>
    <row r="99" spans="1:13">
      <c r="A99" t="s">
        <v>58</v>
      </c>
      <c r="B99">
        <v>75.5</v>
      </c>
      <c r="C99" t="s">
        <v>510</v>
      </c>
      <c r="D99" t="s">
        <v>1319</v>
      </c>
      <c r="E99" t="s">
        <v>71</v>
      </c>
      <c r="F99">
        <v>95</v>
      </c>
      <c r="G99" s="108" t="s">
        <v>4494</v>
      </c>
      <c r="H99" t="s">
        <v>65</v>
      </c>
      <c r="I99">
        <v>95</v>
      </c>
      <c r="J99">
        <v>70</v>
      </c>
      <c r="K99">
        <v>5.5</v>
      </c>
      <c r="L99">
        <v>90</v>
      </c>
      <c r="M99">
        <v>5</v>
      </c>
    </row>
    <row r="100" spans="1:13">
      <c r="A100" t="s">
        <v>58</v>
      </c>
      <c r="B100">
        <v>75.5</v>
      </c>
      <c r="C100" t="s">
        <v>510</v>
      </c>
      <c r="D100" t="s">
        <v>1281</v>
      </c>
      <c r="E100" t="s">
        <v>138</v>
      </c>
      <c r="F100">
        <v>95</v>
      </c>
      <c r="G100" s="108" t="s">
        <v>4495</v>
      </c>
      <c r="H100" t="s">
        <v>65</v>
      </c>
      <c r="I100">
        <v>53.3</v>
      </c>
      <c r="J100">
        <v>70</v>
      </c>
      <c r="K100">
        <v>5.5</v>
      </c>
      <c r="L100">
        <v>50</v>
      </c>
      <c r="M100">
        <v>3.2999999999999972</v>
      </c>
    </row>
    <row r="101" spans="1:13">
      <c r="A101" t="s">
        <v>58</v>
      </c>
      <c r="B101">
        <v>75.5</v>
      </c>
      <c r="C101" t="s">
        <v>510</v>
      </c>
      <c r="D101" t="s">
        <v>1318</v>
      </c>
      <c r="E101" t="s">
        <v>62</v>
      </c>
      <c r="F101">
        <v>95</v>
      </c>
      <c r="G101" s="108" t="s">
        <v>4496</v>
      </c>
      <c r="H101" t="s">
        <v>65</v>
      </c>
      <c r="I101">
        <v>77</v>
      </c>
      <c r="J101">
        <v>70</v>
      </c>
      <c r="K101">
        <v>5.5</v>
      </c>
      <c r="L101">
        <v>70</v>
      </c>
      <c r="M101">
        <v>7</v>
      </c>
    </row>
    <row r="102" spans="1:13">
      <c r="A102" t="s">
        <v>58</v>
      </c>
      <c r="B102">
        <v>75.5</v>
      </c>
      <c r="C102" t="s">
        <v>510</v>
      </c>
      <c r="D102" t="s">
        <v>793</v>
      </c>
      <c r="E102" t="s">
        <v>794</v>
      </c>
      <c r="F102">
        <v>90</v>
      </c>
      <c r="G102" s="108" t="s">
        <v>4493</v>
      </c>
      <c r="H102" t="s">
        <v>106</v>
      </c>
      <c r="J102">
        <v>70</v>
      </c>
      <c r="K102">
        <v>5.5</v>
      </c>
    </row>
    <row r="103" spans="1:13">
      <c r="A103" t="s">
        <v>58</v>
      </c>
      <c r="B103">
        <v>77</v>
      </c>
      <c r="C103" t="s">
        <v>62</v>
      </c>
      <c r="D103" t="s">
        <v>63</v>
      </c>
      <c r="E103" t="s">
        <v>64</v>
      </c>
      <c r="F103">
        <v>100</v>
      </c>
      <c r="G103" s="108" t="s">
        <v>4486</v>
      </c>
      <c r="H103" t="s">
        <v>61</v>
      </c>
      <c r="I103">
        <v>33</v>
      </c>
      <c r="J103">
        <v>70</v>
      </c>
      <c r="K103">
        <v>7</v>
      </c>
      <c r="L103">
        <v>30</v>
      </c>
      <c r="M103">
        <v>3</v>
      </c>
    </row>
    <row r="104" spans="1:13">
      <c r="A104" t="s">
        <v>58</v>
      </c>
      <c r="B104">
        <v>77</v>
      </c>
      <c r="C104" t="s">
        <v>62</v>
      </c>
      <c r="D104" t="s">
        <v>1337</v>
      </c>
      <c r="F104">
        <v>80</v>
      </c>
      <c r="G104" s="108" t="s">
        <v>4487</v>
      </c>
      <c r="H104" t="s">
        <v>61</v>
      </c>
      <c r="J104">
        <v>70</v>
      </c>
      <c r="K104">
        <v>7</v>
      </c>
    </row>
    <row r="105" spans="1:13">
      <c r="A105" t="s">
        <v>58</v>
      </c>
      <c r="B105">
        <v>77</v>
      </c>
      <c r="C105" t="s">
        <v>62</v>
      </c>
      <c r="D105" t="s">
        <v>67</v>
      </c>
      <c r="E105" t="s">
        <v>64</v>
      </c>
      <c r="F105">
        <v>95</v>
      </c>
      <c r="G105" s="108" t="s">
        <v>4488</v>
      </c>
      <c r="H105" t="s">
        <v>9</v>
      </c>
      <c r="I105">
        <v>33</v>
      </c>
      <c r="J105">
        <v>70</v>
      </c>
      <c r="K105">
        <v>7</v>
      </c>
      <c r="L105">
        <v>30</v>
      </c>
      <c r="M105">
        <v>3</v>
      </c>
    </row>
    <row r="106" spans="1:13">
      <c r="A106" t="s">
        <v>58</v>
      </c>
      <c r="B106">
        <v>77</v>
      </c>
      <c r="C106" t="s">
        <v>62</v>
      </c>
      <c r="D106" t="s">
        <v>1294</v>
      </c>
      <c r="E106" t="s">
        <v>1293</v>
      </c>
      <c r="F106">
        <v>93</v>
      </c>
      <c r="G106" s="108" t="s">
        <v>4489</v>
      </c>
      <c r="H106" t="s">
        <v>65</v>
      </c>
      <c r="J106">
        <v>70</v>
      </c>
      <c r="K106">
        <v>7</v>
      </c>
    </row>
    <row r="107" spans="1:13">
      <c r="A107" t="s">
        <v>58</v>
      </c>
      <c r="B107">
        <v>77</v>
      </c>
      <c r="C107" t="s">
        <v>62</v>
      </c>
      <c r="D107" t="s">
        <v>1321</v>
      </c>
      <c r="E107" t="s">
        <v>86</v>
      </c>
      <c r="F107">
        <v>85</v>
      </c>
      <c r="G107" s="108" t="s">
        <v>4490</v>
      </c>
      <c r="H107" t="s">
        <v>65</v>
      </c>
      <c r="J107">
        <v>70</v>
      </c>
      <c r="K107">
        <v>7</v>
      </c>
    </row>
    <row r="108" spans="1:13">
      <c r="A108" t="s">
        <v>277</v>
      </c>
      <c r="C108" t="s">
        <v>2180</v>
      </c>
      <c r="D108" t="s">
        <v>2236</v>
      </c>
      <c r="F108">
        <v>100</v>
      </c>
      <c r="G108" s="108" t="s">
        <v>4946</v>
      </c>
      <c r="H108" t="s">
        <v>61</v>
      </c>
    </row>
    <row r="109" spans="1:13">
      <c r="A109" t="s">
        <v>277</v>
      </c>
      <c r="C109" t="s">
        <v>2180</v>
      </c>
      <c r="D109" t="s">
        <v>2237</v>
      </c>
      <c r="E109" t="s">
        <v>2238</v>
      </c>
      <c r="F109">
        <v>90</v>
      </c>
      <c r="G109" s="108" t="s">
        <v>4947</v>
      </c>
      <c r="H109" t="s">
        <v>339</v>
      </c>
    </row>
    <row r="110" spans="1:13">
      <c r="A110" t="s">
        <v>277</v>
      </c>
      <c r="C110" t="s">
        <v>2180</v>
      </c>
      <c r="D110" t="s">
        <v>2239</v>
      </c>
      <c r="E110" t="s">
        <v>130</v>
      </c>
      <c r="F110">
        <v>70</v>
      </c>
      <c r="G110" s="108" t="s">
        <v>4948</v>
      </c>
      <c r="H110" t="s">
        <v>178</v>
      </c>
    </row>
    <row r="111" spans="1:13">
      <c r="A111" t="s">
        <v>277</v>
      </c>
      <c r="C111" t="s">
        <v>7522</v>
      </c>
      <c r="D111" t="s">
        <v>7591</v>
      </c>
      <c r="E111" t="s">
        <v>7590</v>
      </c>
      <c r="F111">
        <v>95</v>
      </c>
      <c r="G111" s="108" t="s">
        <v>7669</v>
      </c>
      <c r="H111" t="s">
        <v>2712</v>
      </c>
    </row>
    <row r="112" spans="1:13">
      <c r="A112" t="s">
        <v>58</v>
      </c>
      <c r="B112">
        <v>82</v>
      </c>
      <c r="C112" t="s">
        <v>13</v>
      </c>
      <c r="D112" t="s">
        <v>68</v>
      </c>
      <c r="F112">
        <v>91</v>
      </c>
      <c r="G112" s="108" t="s">
        <v>4480</v>
      </c>
      <c r="H112" t="s">
        <v>69</v>
      </c>
      <c r="J112">
        <v>80</v>
      </c>
      <c r="K112">
        <v>2</v>
      </c>
    </row>
    <row r="113" spans="1:13">
      <c r="A113" t="s">
        <v>58</v>
      </c>
      <c r="B113">
        <v>82</v>
      </c>
      <c r="C113" t="s">
        <v>13</v>
      </c>
      <c r="D113" t="s">
        <v>76</v>
      </c>
      <c r="E113" t="s">
        <v>77</v>
      </c>
      <c r="F113">
        <v>75</v>
      </c>
      <c r="G113" s="108" t="s">
        <v>4484</v>
      </c>
      <c r="H113" t="s">
        <v>69</v>
      </c>
      <c r="J113">
        <v>80</v>
      </c>
      <c r="K113">
        <v>2</v>
      </c>
    </row>
    <row r="114" spans="1:13">
      <c r="A114" t="s">
        <v>58</v>
      </c>
      <c r="B114">
        <v>82</v>
      </c>
      <c r="C114" t="s">
        <v>13</v>
      </c>
      <c r="D114" t="s">
        <v>78</v>
      </c>
      <c r="E114" t="s">
        <v>79</v>
      </c>
      <c r="F114">
        <v>73</v>
      </c>
      <c r="G114" s="108" t="s">
        <v>4482</v>
      </c>
      <c r="H114" t="s">
        <v>69</v>
      </c>
      <c r="I114">
        <v>116</v>
      </c>
      <c r="J114">
        <v>80</v>
      </c>
      <c r="K114">
        <v>2</v>
      </c>
      <c r="L114">
        <v>110</v>
      </c>
      <c r="M114">
        <v>6</v>
      </c>
    </row>
    <row r="115" spans="1:13">
      <c r="A115" t="s">
        <v>58</v>
      </c>
      <c r="B115">
        <v>82</v>
      </c>
      <c r="C115" t="s">
        <v>13</v>
      </c>
      <c r="D115" t="s">
        <v>72</v>
      </c>
      <c r="E115" t="s">
        <v>73</v>
      </c>
      <c r="F115">
        <v>66</v>
      </c>
      <c r="G115" s="108" t="s">
        <v>4481</v>
      </c>
      <c r="H115" t="s">
        <v>69</v>
      </c>
      <c r="I115">
        <v>15</v>
      </c>
      <c r="J115">
        <v>80</v>
      </c>
      <c r="K115">
        <v>2</v>
      </c>
      <c r="L115">
        <v>10</v>
      </c>
      <c r="M115">
        <v>5</v>
      </c>
    </row>
    <row r="116" spans="1:13">
      <c r="A116" t="s">
        <v>58</v>
      </c>
      <c r="B116">
        <v>82</v>
      </c>
      <c r="C116" t="s">
        <v>13</v>
      </c>
      <c r="D116" t="s">
        <v>70</v>
      </c>
      <c r="E116" t="s">
        <v>71</v>
      </c>
      <c r="F116">
        <v>75</v>
      </c>
      <c r="G116" s="108" t="s">
        <v>4483</v>
      </c>
      <c r="H116" t="s">
        <v>9</v>
      </c>
      <c r="I116">
        <v>95</v>
      </c>
      <c r="J116">
        <v>80</v>
      </c>
      <c r="K116">
        <v>2</v>
      </c>
      <c r="L116">
        <v>90</v>
      </c>
      <c r="M116">
        <v>5</v>
      </c>
    </row>
    <row r="117" spans="1:13">
      <c r="A117" t="s">
        <v>58</v>
      </c>
      <c r="B117">
        <v>82</v>
      </c>
      <c r="C117" t="s">
        <v>13</v>
      </c>
      <c r="D117" t="s">
        <v>74</v>
      </c>
      <c r="E117" t="s">
        <v>71</v>
      </c>
      <c r="F117">
        <v>98</v>
      </c>
      <c r="G117" s="108" t="s">
        <v>4485</v>
      </c>
      <c r="H117" t="s">
        <v>75</v>
      </c>
      <c r="I117">
        <v>95</v>
      </c>
      <c r="J117">
        <v>80</v>
      </c>
      <c r="K117">
        <v>2</v>
      </c>
      <c r="L117">
        <v>90</v>
      </c>
      <c r="M117">
        <v>5</v>
      </c>
    </row>
    <row r="118" spans="1:13">
      <c r="A118" t="s">
        <v>6271</v>
      </c>
      <c r="C118" t="s">
        <v>8226</v>
      </c>
      <c r="D118" t="s">
        <v>8229</v>
      </c>
      <c r="E118" t="s">
        <v>8198</v>
      </c>
      <c r="F118">
        <v>70</v>
      </c>
      <c r="G118" s="108" t="s">
        <v>8288</v>
      </c>
      <c r="H118" t="s">
        <v>8198</v>
      </c>
    </row>
    <row r="119" spans="1:13">
      <c r="A119" t="s">
        <v>6271</v>
      </c>
      <c r="C119" t="s">
        <v>8226</v>
      </c>
      <c r="D119" t="s">
        <v>8221</v>
      </c>
      <c r="E119" t="s">
        <v>8215</v>
      </c>
      <c r="F119">
        <v>98</v>
      </c>
      <c r="G119" s="108" t="s">
        <v>8282</v>
      </c>
      <c r="H119" t="s">
        <v>874</v>
      </c>
    </row>
    <row r="120" spans="1:13">
      <c r="A120" t="s">
        <v>6271</v>
      </c>
      <c r="C120" t="s">
        <v>8226</v>
      </c>
      <c r="D120" t="s">
        <v>8217</v>
      </c>
      <c r="E120" t="s">
        <v>1284</v>
      </c>
      <c r="F120">
        <v>95</v>
      </c>
      <c r="G120" s="108" t="s">
        <v>8284</v>
      </c>
      <c r="H120" t="s">
        <v>874</v>
      </c>
    </row>
    <row r="121" spans="1:13">
      <c r="A121" t="s">
        <v>6271</v>
      </c>
      <c r="C121" t="s">
        <v>8226</v>
      </c>
      <c r="D121" t="s">
        <v>8216</v>
      </c>
      <c r="E121" t="s">
        <v>6366</v>
      </c>
      <c r="F121">
        <v>90</v>
      </c>
      <c r="G121" s="108" t="s">
        <v>8283</v>
      </c>
      <c r="H121" t="s">
        <v>874</v>
      </c>
      <c r="I121">
        <v>64</v>
      </c>
      <c r="L121">
        <v>60</v>
      </c>
      <c r="M121">
        <v>4</v>
      </c>
    </row>
    <row r="122" spans="1:13">
      <c r="A122" t="s">
        <v>6271</v>
      </c>
      <c r="C122" t="s">
        <v>8226</v>
      </c>
      <c r="D122" t="s">
        <v>8219</v>
      </c>
      <c r="E122" t="s">
        <v>8218</v>
      </c>
      <c r="F122">
        <v>86</v>
      </c>
      <c r="G122" s="108" t="s">
        <v>8285</v>
      </c>
      <c r="H122" t="s">
        <v>874</v>
      </c>
    </row>
    <row r="123" spans="1:13">
      <c r="A123" t="s">
        <v>6271</v>
      </c>
      <c r="C123" t="s">
        <v>8226</v>
      </c>
      <c r="D123" t="s">
        <v>8223</v>
      </c>
      <c r="E123" t="s">
        <v>6635</v>
      </c>
      <c r="F123">
        <v>73</v>
      </c>
      <c r="G123" s="108" t="s">
        <v>8286</v>
      </c>
      <c r="H123" t="s">
        <v>874</v>
      </c>
      <c r="I123">
        <v>68</v>
      </c>
      <c r="L123">
        <v>60</v>
      </c>
      <c r="M123">
        <v>8</v>
      </c>
    </row>
    <row r="124" spans="1:13">
      <c r="A124" t="s">
        <v>6271</v>
      </c>
      <c r="C124" t="s">
        <v>8226</v>
      </c>
      <c r="D124" t="s">
        <v>8213</v>
      </c>
      <c r="E124" t="s">
        <v>13</v>
      </c>
      <c r="F124">
        <v>100</v>
      </c>
      <c r="G124" s="108" t="s">
        <v>8281</v>
      </c>
      <c r="H124" t="s">
        <v>61</v>
      </c>
      <c r="I124">
        <v>82</v>
      </c>
      <c r="L124">
        <v>80</v>
      </c>
      <c r="M124">
        <v>2</v>
      </c>
    </row>
    <row r="125" spans="1:13">
      <c r="A125" t="s">
        <v>6271</v>
      </c>
      <c r="C125" t="s">
        <v>8226</v>
      </c>
      <c r="D125" t="s">
        <v>8227</v>
      </c>
      <c r="E125" t="s">
        <v>8225</v>
      </c>
      <c r="F125">
        <v>90</v>
      </c>
      <c r="G125" s="108" t="s">
        <v>8287</v>
      </c>
      <c r="H125" t="s">
        <v>143</v>
      </c>
    </row>
    <row r="126" spans="1:13">
      <c r="A126" t="s">
        <v>6271</v>
      </c>
      <c r="C126" t="s">
        <v>8226</v>
      </c>
      <c r="D126" t="s">
        <v>8230</v>
      </c>
      <c r="E126" t="s">
        <v>6565</v>
      </c>
      <c r="F126">
        <v>80</v>
      </c>
      <c r="G126" s="108" t="s">
        <v>8289</v>
      </c>
      <c r="H126" t="s">
        <v>65</v>
      </c>
    </row>
    <row r="127" spans="1:13">
      <c r="A127" t="s">
        <v>6271</v>
      </c>
      <c r="C127" t="s">
        <v>8226</v>
      </c>
      <c r="D127" t="s">
        <v>8232</v>
      </c>
      <c r="E127" t="s">
        <v>874</v>
      </c>
      <c r="F127">
        <v>86</v>
      </c>
      <c r="G127" s="108" t="s">
        <v>8290</v>
      </c>
      <c r="H127" t="s">
        <v>2224</v>
      </c>
    </row>
    <row r="128" spans="1:13">
      <c r="A128" t="s">
        <v>58</v>
      </c>
      <c r="B128">
        <v>99</v>
      </c>
      <c r="C128" t="s">
        <v>80</v>
      </c>
      <c r="D128" t="s">
        <v>85</v>
      </c>
      <c r="E128" t="s">
        <v>86</v>
      </c>
      <c r="F128">
        <v>97</v>
      </c>
      <c r="G128" s="108" t="s">
        <v>4478</v>
      </c>
      <c r="H128" t="s">
        <v>69</v>
      </c>
      <c r="J128">
        <v>90</v>
      </c>
      <c r="K128">
        <v>9</v>
      </c>
    </row>
    <row r="129" spans="1:13">
      <c r="A129" t="s">
        <v>58</v>
      </c>
      <c r="B129">
        <v>99</v>
      </c>
      <c r="C129" t="s">
        <v>80</v>
      </c>
      <c r="D129" t="s">
        <v>87</v>
      </c>
      <c r="E129" t="s">
        <v>88</v>
      </c>
      <c r="F129">
        <v>97</v>
      </c>
      <c r="G129" s="108" t="s">
        <v>4479</v>
      </c>
      <c r="H129" t="s">
        <v>69</v>
      </c>
      <c r="I129">
        <v>85</v>
      </c>
      <c r="J129">
        <v>90</v>
      </c>
      <c r="K129">
        <v>9</v>
      </c>
      <c r="L129">
        <v>80</v>
      </c>
      <c r="M129">
        <v>5</v>
      </c>
    </row>
    <row r="130" spans="1:13">
      <c r="A130" t="s">
        <v>58</v>
      </c>
      <c r="B130">
        <v>99</v>
      </c>
      <c r="C130" t="s">
        <v>80</v>
      </c>
      <c r="D130" t="s">
        <v>89</v>
      </c>
      <c r="E130" t="s">
        <v>88</v>
      </c>
      <c r="F130">
        <v>91</v>
      </c>
      <c r="G130" s="108" t="s">
        <v>4477</v>
      </c>
      <c r="H130" t="s">
        <v>69</v>
      </c>
      <c r="I130">
        <v>85</v>
      </c>
      <c r="J130">
        <v>90</v>
      </c>
      <c r="K130">
        <v>9</v>
      </c>
      <c r="L130">
        <v>80</v>
      </c>
      <c r="M130">
        <v>5</v>
      </c>
    </row>
    <row r="131" spans="1:13">
      <c r="A131" t="s">
        <v>58</v>
      </c>
      <c r="B131">
        <v>99</v>
      </c>
      <c r="C131" t="s">
        <v>80</v>
      </c>
      <c r="D131" t="s">
        <v>82</v>
      </c>
      <c r="E131" t="s">
        <v>52</v>
      </c>
      <c r="F131">
        <v>83</v>
      </c>
      <c r="G131" s="108" t="s">
        <v>4474</v>
      </c>
      <c r="H131" t="s">
        <v>69</v>
      </c>
      <c r="I131">
        <v>99</v>
      </c>
      <c r="J131">
        <v>90</v>
      </c>
      <c r="K131">
        <v>9</v>
      </c>
      <c r="L131">
        <v>90</v>
      </c>
      <c r="M131">
        <v>9</v>
      </c>
    </row>
    <row r="132" spans="1:13">
      <c r="A132" t="s">
        <v>58</v>
      </c>
      <c r="B132">
        <v>99</v>
      </c>
      <c r="C132" t="s">
        <v>80</v>
      </c>
      <c r="D132" t="s">
        <v>83</v>
      </c>
      <c r="E132" t="s">
        <v>84</v>
      </c>
      <c r="F132">
        <v>83</v>
      </c>
      <c r="G132" s="108" t="s">
        <v>4475</v>
      </c>
      <c r="H132" t="s">
        <v>69</v>
      </c>
      <c r="J132">
        <v>90</v>
      </c>
      <c r="K132">
        <v>9</v>
      </c>
    </row>
    <row r="133" spans="1:13">
      <c r="A133" t="s">
        <v>58</v>
      </c>
      <c r="B133">
        <v>99</v>
      </c>
      <c r="C133" t="s">
        <v>80</v>
      </c>
      <c r="D133" t="s">
        <v>81</v>
      </c>
      <c r="E133" t="s">
        <v>1722</v>
      </c>
      <c r="F133">
        <v>83</v>
      </c>
      <c r="G133" s="108" t="s">
        <v>4476</v>
      </c>
      <c r="H133" t="s">
        <v>69</v>
      </c>
      <c r="I133">
        <v>109</v>
      </c>
      <c r="J133">
        <v>90</v>
      </c>
      <c r="K133">
        <v>9</v>
      </c>
      <c r="L133">
        <v>100</v>
      </c>
      <c r="M133">
        <v>9</v>
      </c>
    </row>
    <row r="134" spans="1:13">
      <c r="A134" t="s">
        <v>6271</v>
      </c>
      <c r="B134">
        <v>99</v>
      </c>
      <c r="C134" t="s">
        <v>80</v>
      </c>
      <c r="D134" t="s">
        <v>7769</v>
      </c>
      <c r="E134" t="s">
        <v>71</v>
      </c>
      <c r="F134">
        <v>81</v>
      </c>
      <c r="G134" s="108" t="s">
        <v>7900</v>
      </c>
      <c r="H134" t="s">
        <v>69</v>
      </c>
      <c r="I134">
        <v>95</v>
      </c>
      <c r="J134">
        <v>90</v>
      </c>
      <c r="K134">
        <v>9</v>
      </c>
      <c r="L134">
        <v>90</v>
      </c>
      <c r="M134">
        <v>5</v>
      </c>
    </row>
    <row r="135" spans="1:13">
      <c r="A135" t="s">
        <v>58</v>
      </c>
      <c r="B135">
        <v>99</v>
      </c>
      <c r="C135" t="s">
        <v>80</v>
      </c>
      <c r="D135" t="s">
        <v>1251</v>
      </c>
      <c r="E135" t="s">
        <v>342</v>
      </c>
      <c r="F135">
        <v>78</v>
      </c>
      <c r="G135" s="108" t="s">
        <v>4473</v>
      </c>
      <c r="H135" t="s">
        <v>69</v>
      </c>
      <c r="I135">
        <v>25</v>
      </c>
      <c r="J135">
        <v>90</v>
      </c>
      <c r="K135">
        <v>9</v>
      </c>
      <c r="L135">
        <v>20</v>
      </c>
      <c r="M135">
        <v>5</v>
      </c>
    </row>
    <row r="136" spans="1:13">
      <c r="A136" t="s">
        <v>58</v>
      </c>
      <c r="B136">
        <v>99</v>
      </c>
      <c r="C136" t="s">
        <v>80</v>
      </c>
      <c r="D136" t="s">
        <v>90</v>
      </c>
      <c r="E136" t="s">
        <v>13</v>
      </c>
      <c r="F136">
        <v>77</v>
      </c>
      <c r="G136" s="108" t="s">
        <v>4472</v>
      </c>
      <c r="H136" t="s">
        <v>69</v>
      </c>
      <c r="I136">
        <v>82</v>
      </c>
      <c r="J136">
        <v>90</v>
      </c>
      <c r="K136">
        <v>9</v>
      </c>
      <c r="L136">
        <v>80</v>
      </c>
      <c r="M136">
        <v>2</v>
      </c>
    </row>
    <row r="137" spans="1:13">
      <c r="A137" t="s">
        <v>277</v>
      </c>
      <c r="B137">
        <v>99</v>
      </c>
      <c r="C137" t="s">
        <v>80</v>
      </c>
      <c r="D137" t="s">
        <v>2446</v>
      </c>
      <c r="E137" t="s">
        <v>488</v>
      </c>
      <c r="F137">
        <v>96</v>
      </c>
      <c r="G137" s="108" t="s">
        <v>5085</v>
      </c>
      <c r="H137" t="s">
        <v>2447</v>
      </c>
      <c r="I137">
        <v>99</v>
      </c>
      <c r="J137">
        <v>90</v>
      </c>
      <c r="K137">
        <v>9</v>
      </c>
      <c r="L137">
        <v>90</v>
      </c>
      <c r="M137">
        <v>9</v>
      </c>
    </row>
    <row r="138" spans="1:13">
      <c r="A138" t="s">
        <v>277</v>
      </c>
      <c r="B138">
        <v>99</v>
      </c>
      <c r="C138" t="s">
        <v>80</v>
      </c>
      <c r="D138" t="s">
        <v>2442</v>
      </c>
      <c r="E138" t="s">
        <v>488</v>
      </c>
      <c r="F138">
        <v>80</v>
      </c>
      <c r="G138" s="108" t="s">
        <v>5082</v>
      </c>
      <c r="H138" t="s">
        <v>9</v>
      </c>
      <c r="I138">
        <v>99</v>
      </c>
      <c r="J138">
        <v>90</v>
      </c>
      <c r="K138">
        <v>9</v>
      </c>
      <c r="L138">
        <v>90</v>
      </c>
      <c r="M138">
        <v>9</v>
      </c>
    </row>
    <row r="139" spans="1:13">
      <c r="A139" t="s">
        <v>277</v>
      </c>
      <c r="B139">
        <v>100.5</v>
      </c>
      <c r="C139" t="s">
        <v>2206</v>
      </c>
      <c r="D139" t="s">
        <v>2207</v>
      </c>
      <c r="E139" t="s">
        <v>2208</v>
      </c>
      <c r="F139">
        <v>100</v>
      </c>
      <c r="G139" s="108" t="s">
        <v>4924</v>
      </c>
      <c r="H139" t="s">
        <v>61</v>
      </c>
      <c r="J139">
        <v>100</v>
      </c>
      <c r="K139">
        <v>0.5</v>
      </c>
    </row>
    <row r="140" spans="1:13">
      <c r="A140" t="s">
        <v>58</v>
      </c>
      <c r="B140">
        <v>82</v>
      </c>
      <c r="C140" t="s">
        <v>91</v>
      </c>
      <c r="D140" t="s">
        <v>94</v>
      </c>
      <c r="E140" t="s">
        <v>13</v>
      </c>
      <c r="F140">
        <v>99</v>
      </c>
      <c r="G140" s="108" t="s">
        <v>4469</v>
      </c>
      <c r="H140" t="s">
        <v>69</v>
      </c>
      <c r="I140">
        <v>82</v>
      </c>
      <c r="J140">
        <v>80</v>
      </c>
      <c r="K140">
        <v>2</v>
      </c>
      <c r="L140">
        <v>80</v>
      </c>
      <c r="M140">
        <v>2</v>
      </c>
    </row>
    <row r="141" spans="1:13">
      <c r="A141" t="s">
        <v>58</v>
      </c>
      <c r="B141">
        <v>82</v>
      </c>
      <c r="C141" t="s">
        <v>91</v>
      </c>
      <c r="D141" t="s">
        <v>1135</v>
      </c>
      <c r="E141" t="s">
        <v>1133</v>
      </c>
      <c r="F141">
        <v>82</v>
      </c>
      <c r="G141" s="108" t="s">
        <v>4464</v>
      </c>
      <c r="H141" t="s">
        <v>69</v>
      </c>
      <c r="J141">
        <v>80</v>
      </c>
      <c r="K141">
        <v>2</v>
      </c>
    </row>
    <row r="142" spans="1:13">
      <c r="A142" t="s">
        <v>58</v>
      </c>
      <c r="B142">
        <v>82</v>
      </c>
      <c r="C142" t="s">
        <v>91</v>
      </c>
      <c r="D142" t="s">
        <v>95</v>
      </c>
      <c r="E142" t="s">
        <v>96</v>
      </c>
      <c r="F142">
        <v>78</v>
      </c>
      <c r="G142" s="108" t="s">
        <v>4463</v>
      </c>
      <c r="H142" t="s">
        <v>69</v>
      </c>
      <c r="I142">
        <v>56</v>
      </c>
      <c r="J142">
        <v>80</v>
      </c>
      <c r="K142">
        <v>2</v>
      </c>
      <c r="L142">
        <v>50</v>
      </c>
      <c r="M142">
        <v>6</v>
      </c>
    </row>
    <row r="143" spans="1:13">
      <c r="A143" t="s">
        <v>58</v>
      </c>
      <c r="B143">
        <v>82</v>
      </c>
      <c r="C143" t="s">
        <v>91</v>
      </c>
      <c r="D143" t="s">
        <v>1680</v>
      </c>
      <c r="E143" t="s">
        <v>1167</v>
      </c>
      <c r="F143">
        <v>93</v>
      </c>
      <c r="G143" s="108" t="s">
        <v>4468</v>
      </c>
      <c r="H143" t="s">
        <v>874</v>
      </c>
      <c r="J143">
        <v>80</v>
      </c>
      <c r="K143">
        <v>2</v>
      </c>
    </row>
    <row r="144" spans="1:13">
      <c r="A144" t="s">
        <v>58</v>
      </c>
      <c r="B144">
        <v>82</v>
      </c>
      <c r="C144" t="s">
        <v>91</v>
      </c>
      <c r="D144" t="s">
        <v>1169</v>
      </c>
      <c r="E144" t="s">
        <v>1168</v>
      </c>
      <c r="F144">
        <v>85</v>
      </c>
      <c r="G144" s="108" t="s">
        <v>4466</v>
      </c>
      <c r="H144" t="s">
        <v>874</v>
      </c>
      <c r="J144">
        <v>80</v>
      </c>
      <c r="K144">
        <v>2</v>
      </c>
    </row>
    <row r="145" spans="1:13">
      <c r="A145" t="s">
        <v>58</v>
      </c>
      <c r="B145">
        <v>82</v>
      </c>
      <c r="C145" t="s">
        <v>91</v>
      </c>
      <c r="D145" t="s">
        <v>99</v>
      </c>
      <c r="E145" t="s">
        <v>100</v>
      </c>
      <c r="F145">
        <v>84</v>
      </c>
      <c r="G145" s="108" t="s">
        <v>4465</v>
      </c>
      <c r="H145" t="s">
        <v>101</v>
      </c>
      <c r="J145">
        <v>80</v>
      </c>
      <c r="K145">
        <v>2</v>
      </c>
    </row>
    <row r="146" spans="1:13">
      <c r="A146" t="s">
        <v>58</v>
      </c>
      <c r="B146">
        <v>82</v>
      </c>
      <c r="C146" t="s">
        <v>91</v>
      </c>
      <c r="D146" t="s">
        <v>92</v>
      </c>
      <c r="E146" t="s">
        <v>93</v>
      </c>
      <c r="F146">
        <v>100</v>
      </c>
      <c r="G146" s="108" t="s">
        <v>4470</v>
      </c>
      <c r="H146" t="s">
        <v>61</v>
      </c>
      <c r="I146">
        <v>55</v>
      </c>
      <c r="J146">
        <v>80</v>
      </c>
      <c r="K146">
        <v>2</v>
      </c>
      <c r="L146">
        <v>50</v>
      </c>
      <c r="M146">
        <v>5</v>
      </c>
    </row>
    <row r="147" spans="1:13">
      <c r="A147" t="s">
        <v>58</v>
      </c>
      <c r="B147">
        <v>82</v>
      </c>
      <c r="C147" t="s">
        <v>91</v>
      </c>
      <c r="D147" t="s">
        <v>97</v>
      </c>
      <c r="E147" t="s">
        <v>98</v>
      </c>
      <c r="F147">
        <v>100</v>
      </c>
      <c r="G147" s="108" t="s">
        <v>4471</v>
      </c>
      <c r="H147" t="s">
        <v>61</v>
      </c>
      <c r="J147">
        <v>80</v>
      </c>
      <c r="K147">
        <v>2</v>
      </c>
    </row>
    <row r="148" spans="1:13">
      <c r="A148" t="s">
        <v>58</v>
      </c>
      <c r="B148">
        <v>82</v>
      </c>
      <c r="C148" t="s">
        <v>91</v>
      </c>
      <c r="D148" t="s">
        <v>1144</v>
      </c>
      <c r="E148" t="s">
        <v>1145</v>
      </c>
      <c r="F148">
        <v>88</v>
      </c>
      <c r="G148" s="108" t="s">
        <v>4467</v>
      </c>
      <c r="H148" t="s">
        <v>143</v>
      </c>
      <c r="J148">
        <v>80</v>
      </c>
      <c r="K148">
        <v>2</v>
      </c>
    </row>
    <row r="149" spans="1:13">
      <c r="A149" t="s">
        <v>58</v>
      </c>
      <c r="B149">
        <v>82</v>
      </c>
      <c r="C149" t="s">
        <v>91</v>
      </c>
      <c r="D149" t="s">
        <v>102</v>
      </c>
      <c r="E149" t="s">
        <v>103</v>
      </c>
      <c r="F149">
        <v>75</v>
      </c>
      <c r="G149" s="108" t="s">
        <v>4462</v>
      </c>
      <c r="H149" t="s">
        <v>1566</v>
      </c>
      <c r="J149">
        <v>80</v>
      </c>
      <c r="K149">
        <v>2</v>
      </c>
    </row>
    <row r="150" spans="1:13">
      <c r="A150" t="s">
        <v>6271</v>
      </c>
      <c r="B150">
        <v>55</v>
      </c>
      <c r="C150" t="s">
        <v>6443</v>
      </c>
      <c r="D150" t="s">
        <v>8253</v>
      </c>
      <c r="E150" t="s">
        <v>8252</v>
      </c>
      <c r="F150">
        <v>96</v>
      </c>
      <c r="G150" s="108" t="s">
        <v>8298</v>
      </c>
      <c r="H150" t="s">
        <v>101</v>
      </c>
      <c r="J150">
        <v>50</v>
      </c>
      <c r="K150">
        <v>5</v>
      </c>
    </row>
    <row r="151" spans="1:13">
      <c r="A151" t="s">
        <v>6271</v>
      </c>
      <c r="B151">
        <v>55</v>
      </c>
      <c r="C151" t="s">
        <v>6443</v>
      </c>
      <c r="D151" t="s">
        <v>7060</v>
      </c>
      <c r="E151" t="s">
        <v>6274</v>
      </c>
      <c r="F151">
        <v>86</v>
      </c>
      <c r="G151" s="108" t="s">
        <v>7092</v>
      </c>
      <c r="H151" t="s">
        <v>2904</v>
      </c>
      <c r="I151">
        <v>55</v>
      </c>
      <c r="J151">
        <v>50</v>
      </c>
      <c r="K151">
        <v>5</v>
      </c>
      <c r="L151">
        <v>50</v>
      </c>
      <c r="M151">
        <v>5</v>
      </c>
    </row>
    <row r="152" spans="1:13">
      <c r="A152" t="s">
        <v>6271</v>
      </c>
      <c r="B152">
        <v>55</v>
      </c>
      <c r="C152" t="s">
        <v>6443</v>
      </c>
      <c r="D152" t="s">
        <v>6438</v>
      </c>
      <c r="E152" t="s">
        <v>6274</v>
      </c>
      <c r="F152">
        <v>100</v>
      </c>
      <c r="G152" s="108" t="s">
        <v>6459</v>
      </c>
      <c r="H152" t="s">
        <v>61</v>
      </c>
      <c r="I152">
        <v>55</v>
      </c>
      <c r="J152">
        <v>50</v>
      </c>
      <c r="K152">
        <v>5</v>
      </c>
      <c r="L152">
        <v>50</v>
      </c>
      <c r="M152">
        <v>5</v>
      </c>
    </row>
    <row r="153" spans="1:13">
      <c r="A153" t="s">
        <v>6271</v>
      </c>
      <c r="B153">
        <v>55</v>
      </c>
      <c r="C153" t="s">
        <v>6443</v>
      </c>
      <c r="D153" t="s">
        <v>6442</v>
      </c>
      <c r="E153" t="s">
        <v>6441</v>
      </c>
      <c r="F153">
        <v>97</v>
      </c>
      <c r="G153" s="108" t="s">
        <v>6461</v>
      </c>
      <c r="H153" t="s">
        <v>143</v>
      </c>
      <c r="J153">
        <v>50</v>
      </c>
      <c r="K153">
        <v>5</v>
      </c>
    </row>
    <row r="154" spans="1:13">
      <c r="A154" t="s">
        <v>6271</v>
      </c>
      <c r="B154">
        <v>55</v>
      </c>
      <c r="C154" t="s">
        <v>6443</v>
      </c>
      <c r="D154" t="s">
        <v>6440</v>
      </c>
      <c r="E154" t="s">
        <v>6439</v>
      </c>
      <c r="F154">
        <v>95</v>
      </c>
      <c r="G154" s="108" t="s">
        <v>6460</v>
      </c>
      <c r="H154" t="s">
        <v>143</v>
      </c>
      <c r="J154">
        <v>50</v>
      </c>
      <c r="K154">
        <v>5</v>
      </c>
    </row>
    <row r="155" spans="1:13">
      <c r="A155" t="s">
        <v>6271</v>
      </c>
      <c r="B155">
        <v>55</v>
      </c>
      <c r="C155" t="s">
        <v>6443</v>
      </c>
      <c r="D155" t="s">
        <v>8254</v>
      </c>
      <c r="E155" t="s">
        <v>7070</v>
      </c>
      <c r="F155">
        <v>88</v>
      </c>
      <c r="G155" s="108" t="s">
        <v>8299</v>
      </c>
      <c r="H155" t="s">
        <v>143</v>
      </c>
      <c r="J155">
        <v>50</v>
      </c>
      <c r="K155">
        <v>5</v>
      </c>
    </row>
    <row r="156" spans="1:13">
      <c r="A156" t="s">
        <v>6271</v>
      </c>
      <c r="B156">
        <v>55</v>
      </c>
      <c r="C156" t="s">
        <v>6443</v>
      </c>
      <c r="D156" t="s">
        <v>7058</v>
      </c>
      <c r="E156" t="s">
        <v>7054</v>
      </c>
      <c r="F156">
        <v>71</v>
      </c>
      <c r="G156" s="108" t="s">
        <v>7091</v>
      </c>
      <c r="H156" t="s">
        <v>1014</v>
      </c>
      <c r="J156">
        <v>50</v>
      </c>
      <c r="K156">
        <v>5</v>
      </c>
    </row>
    <row r="157" spans="1:13">
      <c r="A157" t="s">
        <v>6271</v>
      </c>
      <c r="C157" t="s">
        <v>8674</v>
      </c>
      <c r="D157" t="s">
        <v>8676</v>
      </c>
      <c r="E157" t="s">
        <v>8675</v>
      </c>
      <c r="F157">
        <v>86</v>
      </c>
      <c r="G157" s="108" t="s">
        <v>8718</v>
      </c>
      <c r="H157" t="s">
        <v>1563</v>
      </c>
    </row>
    <row r="158" spans="1:13">
      <c r="A158" t="s">
        <v>6271</v>
      </c>
      <c r="C158" t="s">
        <v>8674</v>
      </c>
      <c r="D158" t="s">
        <v>8682</v>
      </c>
      <c r="E158" t="s">
        <v>8675</v>
      </c>
      <c r="F158">
        <v>86</v>
      </c>
      <c r="G158" s="108" t="s">
        <v>8718</v>
      </c>
      <c r="H158" t="s">
        <v>1563</v>
      </c>
    </row>
    <row r="159" spans="1:13">
      <c r="A159" t="s">
        <v>6271</v>
      </c>
      <c r="C159" t="s">
        <v>8674</v>
      </c>
      <c r="D159" t="s">
        <v>8679</v>
      </c>
      <c r="E159" t="s">
        <v>8678</v>
      </c>
      <c r="F159">
        <v>75</v>
      </c>
      <c r="G159" s="108" t="s">
        <v>8719</v>
      </c>
      <c r="H159" t="s">
        <v>143</v>
      </c>
    </row>
    <row r="160" spans="1:13">
      <c r="A160" t="s">
        <v>6271</v>
      </c>
      <c r="C160" t="s">
        <v>8674</v>
      </c>
      <c r="D160" t="s">
        <v>8676</v>
      </c>
      <c r="E160" t="s">
        <v>8675</v>
      </c>
      <c r="F160">
        <v>1</v>
      </c>
      <c r="G160" s="108" t="s">
        <v>8720</v>
      </c>
      <c r="H160" t="s">
        <v>71</v>
      </c>
    </row>
    <row r="161" spans="1:13">
      <c r="A161" t="s">
        <v>6271</v>
      </c>
      <c r="C161" t="s">
        <v>8674</v>
      </c>
      <c r="D161" t="s">
        <v>8683</v>
      </c>
      <c r="E161" t="s">
        <v>7218</v>
      </c>
      <c r="F161">
        <v>99</v>
      </c>
      <c r="G161" s="108" t="s">
        <v>8721</v>
      </c>
      <c r="H161" t="s">
        <v>2224</v>
      </c>
      <c r="I161">
        <v>68</v>
      </c>
      <c r="L161">
        <v>60</v>
      </c>
      <c r="M161">
        <v>8</v>
      </c>
    </row>
    <row r="162" spans="1:13">
      <c r="A162" t="s">
        <v>6271</v>
      </c>
      <c r="C162" t="s">
        <v>8674</v>
      </c>
      <c r="D162" t="s">
        <v>8715</v>
      </c>
      <c r="E162" t="s">
        <v>7218</v>
      </c>
      <c r="F162">
        <v>99</v>
      </c>
      <c r="G162" s="108" t="s">
        <v>8721</v>
      </c>
      <c r="H162" t="s">
        <v>2224</v>
      </c>
      <c r="I162">
        <v>68</v>
      </c>
      <c r="L162">
        <v>60</v>
      </c>
      <c r="M162">
        <v>8</v>
      </c>
    </row>
    <row r="163" spans="1:13">
      <c r="A163" t="s">
        <v>162</v>
      </c>
      <c r="C163" t="s">
        <v>6750</v>
      </c>
      <c r="D163" t="s">
        <v>6751</v>
      </c>
      <c r="E163" t="s">
        <v>6752</v>
      </c>
      <c r="F163">
        <v>90</v>
      </c>
      <c r="G163" s="108" t="s">
        <v>6842</v>
      </c>
      <c r="H163" t="s">
        <v>2708</v>
      </c>
    </row>
    <row r="164" spans="1:13">
      <c r="A164" t="s">
        <v>6271</v>
      </c>
      <c r="C164" t="s">
        <v>8501</v>
      </c>
      <c r="D164" t="s">
        <v>8504</v>
      </c>
      <c r="E164" t="s">
        <v>8503</v>
      </c>
      <c r="F164">
        <v>85</v>
      </c>
      <c r="G164" s="108" t="s">
        <v>8581</v>
      </c>
      <c r="H164" t="s">
        <v>874</v>
      </c>
    </row>
    <row r="165" spans="1:13">
      <c r="A165" t="s">
        <v>6271</v>
      </c>
      <c r="C165" t="s">
        <v>8501</v>
      </c>
      <c r="D165" t="s">
        <v>8502</v>
      </c>
      <c r="E165" t="s">
        <v>6668</v>
      </c>
      <c r="F165">
        <v>100</v>
      </c>
      <c r="G165" s="108" t="s">
        <v>8580</v>
      </c>
      <c r="H165" t="s">
        <v>61</v>
      </c>
      <c r="I165">
        <v>115</v>
      </c>
      <c r="L165">
        <v>110</v>
      </c>
      <c r="M165">
        <v>5</v>
      </c>
    </row>
    <row r="166" spans="1:13">
      <c r="A166" t="s">
        <v>6271</v>
      </c>
      <c r="C166" t="s">
        <v>8501</v>
      </c>
      <c r="D166" t="s">
        <v>8505</v>
      </c>
      <c r="E166" t="s">
        <v>8506</v>
      </c>
      <c r="F166">
        <v>75</v>
      </c>
      <c r="G166" s="108" t="s">
        <v>8582</v>
      </c>
      <c r="H166" t="s">
        <v>2712</v>
      </c>
    </row>
    <row r="167" spans="1:13">
      <c r="A167" t="s">
        <v>6271</v>
      </c>
      <c r="B167">
        <v>159</v>
      </c>
      <c r="C167" t="s">
        <v>6399</v>
      </c>
      <c r="D167" t="s">
        <v>6403</v>
      </c>
      <c r="E167" t="s">
        <v>6405</v>
      </c>
      <c r="F167">
        <v>97</v>
      </c>
      <c r="G167" s="108" t="s">
        <v>6425</v>
      </c>
      <c r="H167" t="s">
        <v>217</v>
      </c>
      <c r="J167">
        <v>150</v>
      </c>
      <c r="K167">
        <v>9</v>
      </c>
    </row>
    <row r="168" spans="1:13">
      <c r="A168" t="s">
        <v>6271</v>
      </c>
      <c r="B168">
        <v>159</v>
      </c>
      <c r="C168" t="s">
        <v>6399</v>
      </c>
      <c r="D168" t="s">
        <v>6403</v>
      </c>
      <c r="E168" t="s">
        <v>6406</v>
      </c>
      <c r="F168">
        <v>97</v>
      </c>
      <c r="G168" s="108" t="s">
        <v>6426</v>
      </c>
      <c r="H168" t="s">
        <v>217</v>
      </c>
      <c r="J168">
        <v>150</v>
      </c>
      <c r="K168">
        <v>9</v>
      </c>
    </row>
    <row r="169" spans="1:13">
      <c r="A169" t="s">
        <v>6271</v>
      </c>
      <c r="B169">
        <v>159</v>
      </c>
      <c r="C169" t="s">
        <v>6399</v>
      </c>
      <c r="D169" t="s">
        <v>6431</v>
      </c>
      <c r="E169" t="s">
        <v>6429</v>
      </c>
      <c r="F169">
        <v>101</v>
      </c>
      <c r="G169" s="108" t="s">
        <v>6453</v>
      </c>
      <c r="H169" t="s">
        <v>61</v>
      </c>
      <c r="J169">
        <v>150</v>
      </c>
      <c r="K169">
        <v>9</v>
      </c>
    </row>
    <row r="170" spans="1:13">
      <c r="A170" t="s">
        <v>6271</v>
      </c>
      <c r="B170">
        <v>159</v>
      </c>
      <c r="C170" t="s">
        <v>6399</v>
      </c>
      <c r="D170" t="s">
        <v>6430</v>
      </c>
      <c r="E170" t="s">
        <v>6429</v>
      </c>
      <c r="F170">
        <v>88</v>
      </c>
      <c r="G170" s="108" t="s">
        <v>6454</v>
      </c>
      <c r="H170" t="s">
        <v>864</v>
      </c>
      <c r="J170">
        <v>150</v>
      </c>
      <c r="K170">
        <v>9</v>
      </c>
    </row>
    <row r="171" spans="1:13">
      <c r="A171" t="s">
        <v>6271</v>
      </c>
      <c r="B171">
        <v>159</v>
      </c>
      <c r="C171" t="s">
        <v>6399</v>
      </c>
      <c r="D171" t="s">
        <v>6401</v>
      </c>
      <c r="E171" t="s">
        <v>6393</v>
      </c>
      <c r="F171">
        <v>100</v>
      </c>
      <c r="G171" s="108" t="s">
        <v>6424</v>
      </c>
      <c r="H171" t="s">
        <v>2678</v>
      </c>
      <c r="J171">
        <v>150</v>
      </c>
      <c r="K171">
        <v>9</v>
      </c>
    </row>
    <row r="172" spans="1:13">
      <c r="A172" t="s">
        <v>6271</v>
      </c>
      <c r="B172">
        <v>159</v>
      </c>
      <c r="C172" t="s">
        <v>6399</v>
      </c>
      <c r="D172" t="s">
        <v>6428</v>
      </c>
      <c r="E172" t="s">
        <v>6427</v>
      </c>
      <c r="F172">
        <v>104</v>
      </c>
      <c r="G172" s="108" t="s">
        <v>6452</v>
      </c>
      <c r="H172" t="s">
        <v>6398</v>
      </c>
      <c r="J172">
        <v>150</v>
      </c>
      <c r="K172">
        <v>9</v>
      </c>
    </row>
    <row r="173" spans="1:13">
      <c r="A173" t="s">
        <v>277</v>
      </c>
      <c r="C173" t="s">
        <v>3003</v>
      </c>
      <c r="D173" t="s">
        <v>3418</v>
      </c>
      <c r="E173" t="s">
        <v>3419</v>
      </c>
      <c r="F173">
        <v>80</v>
      </c>
      <c r="G173" s="108" t="s">
        <v>5693</v>
      </c>
      <c r="H173" t="s">
        <v>69</v>
      </c>
    </row>
    <row r="174" spans="1:13">
      <c r="A174" t="s">
        <v>277</v>
      </c>
      <c r="C174" t="s">
        <v>3003</v>
      </c>
      <c r="D174" t="s">
        <v>3423</v>
      </c>
      <c r="E174" t="s">
        <v>3424</v>
      </c>
      <c r="F174">
        <v>80</v>
      </c>
      <c r="G174" s="108" t="s">
        <v>5695</v>
      </c>
      <c r="H174" t="s">
        <v>69</v>
      </c>
    </row>
    <row r="175" spans="1:13">
      <c r="A175" t="s">
        <v>277</v>
      </c>
      <c r="C175" t="s">
        <v>3003</v>
      </c>
      <c r="D175" t="s">
        <v>3421</v>
      </c>
      <c r="E175" t="s">
        <v>3422</v>
      </c>
      <c r="F175">
        <v>78</v>
      </c>
      <c r="G175" s="108" t="s">
        <v>5694</v>
      </c>
      <c r="H175" t="s">
        <v>69</v>
      </c>
    </row>
    <row r="176" spans="1:13">
      <c r="A176" t="s">
        <v>277</v>
      </c>
      <c r="C176" t="s">
        <v>3003</v>
      </c>
      <c r="D176" t="s">
        <v>3420</v>
      </c>
      <c r="E176" t="s">
        <v>1722</v>
      </c>
      <c r="F176">
        <v>103</v>
      </c>
      <c r="G176" s="108" t="s">
        <v>5692</v>
      </c>
      <c r="H176" t="s">
        <v>61</v>
      </c>
      <c r="I176">
        <v>109</v>
      </c>
      <c r="L176">
        <v>100</v>
      </c>
      <c r="M176">
        <v>9</v>
      </c>
    </row>
    <row r="177" spans="1:13">
      <c r="A177" t="s">
        <v>6271</v>
      </c>
      <c r="B177">
        <v>51</v>
      </c>
      <c r="C177" t="s">
        <v>6271</v>
      </c>
      <c r="D177" t="s">
        <v>6273</v>
      </c>
      <c r="E177" t="s">
        <v>6272</v>
      </c>
      <c r="F177">
        <v>106</v>
      </c>
      <c r="G177" s="108" t="s">
        <v>6338</v>
      </c>
      <c r="H177" t="s">
        <v>61</v>
      </c>
      <c r="J177">
        <v>50</v>
      </c>
      <c r="K177">
        <v>1</v>
      </c>
    </row>
    <row r="178" spans="1:13">
      <c r="A178" t="s">
        <v>6271</v>
      </c>
      <c r="B178">
        <v>64</v>
      </c>
      <c r="C178" t="s">
        <v>6375</v>
      </c>
      <c r="D178" t="s">
        <v>8213</v>
      </c>
      <c r="E178" t="s">
        <v>8226</v>
      </c>
      <c r="F178">
        <v>88</v>
      </c>
      <c r="G178" s="108" t="s">
        <v>8657</v>
      </c>
      <c r="H178" t="s">
        <v>69</v>
      </c>
      <c r="J178">
        <v>60</v>
      </c>
      <c r="K178">
        <v>4</v>
      </c>
    </row>
    <row r="179" spans="1:13">
      <c r="A179" t="s">
        <v>6271</v>
      </c>
      <c r="B179">
        <v>64</v>
      </c>
      <c r="C179" t="s">
        <v>6375</v>
      </c>
      <c r="D179" t="s">
        <v>7810</v>
      </c>
      <c r="E179" t="s">
        <v>7811</v>
      </c>
      <c r="F179">
        <v>90</v>
      </c>
      <c r="G179" s="108" t="s">
        <v>7923</v>
      </c>
      <c r="H179" t="s">
        <v>874</v>
      </c>
      <c r="J179">
        <v>60</v>
      </c>
      <c r="K179">
        <v>4</v>
      </c>
    </row>
    <row r="180" spans="1:13">
      <c r="A180" t="s">
        <v>6271</v>
      </c>
      <c r="B180">
        <v>45</v>
      </c>
      <c r="C180" t="s">
        <v>6572</v>
      </c>
      <c r="D180" t="s">
        <v>7292</v>
      </c>
      <c r="E180" t="s">
        <v>7291</v>
      </c>
      <c r="F180">
        <v>70</v>
      </c>
      <c r="G180" s="108" t="s">
        <v>7313</v>
      </c>
      <c r="H180" t="s">
        <v>147</v>
      </c>
      <c r="J180">
        <v>40</v>
      </c>
      <c r="K180">
        <v>5</v>
      </c>
    </row>
    <row r="181" spans="1:13">
      <c r="A181" t="s">
        <v>6271</v>
      </c>
      <c r="B181">
        <v>45</v>
      </c>
      <c r="C181" t="s">
        <v>6572</v>
      </c>
      <c r="D181" t="s">
        <v>7361</v>
      </c>
      <c r="E181" t="s">
        <v>7147</v>
      </c>
      <c r="F181">
        <v>79</v>
      </c>
      <c r="G181" s="108" t="s">
        <v>7408</v>
      </c>
      <c r="H181" t="s">
        <v>900</v>
      </c>
      <c r="I181">
        <v>65</v>
      </c>
      <c r="J181">
        <v>40</v>
      </c>
      <c r="K181">
        <v>5</v>
      </c>
      <c r="L181">
        <v>60</v>
      </c>
      <c r="M181">
        <v>5</v>
      </c>
    </row>
    <row r="182" spans="1:13">
      <c r="A182" t="s">
        <v>6271</v>
      </c>
      <c r="B182">
        <v>45</v>
      </c>
      <c r="C182" t="s">
        <v>6572</v>
      </c>
      <c r="D182" t="s">
        <v>7799</v>
      </c>
      <c r="E182" t="s">
        <v>7347</v>
      </c>
      <c r="F182">
        <v>82</v>
      </c>
      <c r="G182" s="108" t="s">
        <v>7403</v>
      </c>
      <c r="H182" t="s">
        <v>69</v>
      </c>
      <c r="J182">
        <v>40</v>
      </c>
      <c r="K182">
        <v>5</v>
      </c>
    </row>
    <row r="183" spans="1:13">
      <c r="A183" t="s">
        <v>6271</v>
      </c>
      <c r="B183">
        <v>45</v>
      </c>
      <c r="C183" t="s">
        <v>6572</v>
      </c>
      <c r="D183" t="s">
        <v>7124</v>
      </c>
      <c r="E183" t="s">
        <v>7125</v>
      </c>
      <c r="F183">
        <v>70</v>
      </c>
      <c r="G183" s="108" t="s">
        <v>7135</v>
      </c>
      <c r="H183" t="s">
        <v>69</v>
      </c>
      <c r="J183">
        <v>40</v>
      </c>
      <c r="K183">
        <v>5</v>
      </c>
    </row>
    <row r="184" spans="1:13">
      <c r="A184" t="s">
        <v>6271</v>
      </c>
      <c r="B184">
        <v>45</v>
      </c>
      <c r="C184" t="s">
        <v>6572</v>
      </c>
      <c r="D184" t="s">
        <v>7994</v>
      </c>
      <c r="E184" t="s">
        <v>7993</v>
      </c>
      <c r="F184">
        <v>82</v>
      </c>
      <c r="G184" s="108" t="s">
        <v>8047</v>
      </c>
      <c r="H184" t="s">
        <v>874</v>
      </c>
      <c r="J184">
        <v>40</v>
      </c>
      <c r="K184">
        <v>5</v>
      </c>
    </row>
    <row r="185" spans="1:13">
      <c r="A185" t="s">
        <v>6271</v>
      </c>
      <c r="B185">
        <v>45</v>
      </c>
      <c r="C185" t="s">
        <v>6572</v>
      </c>
      <c r="D185" t="s">
        <v>7806</v>
      </c>
      <c r="E185" t="s">
        <v>7805</v>
      </c>
      <c r="F185">
        <v>76</v>
      </c>
      <c r="G185" s="108" t="s">
        <v>7920</v>
      </c>
      <c r="H185" t="s">
        <v>874</v>
      </c>
      <c r="J185">
        <v>40</v>
      </c>
      <c r="K185">
        <v>5</v>
      </c>
    </row>
    <row r="186" spans="1:13">
      <c r="A186" t="s">
        <v>6271</v>
      </c>
      <c r="B186">
        <v>45</v>
      </c>
      <c r="C186" t="s">
        <v>6572</v>
      </c>
      <c r="D186" t="s">
        <v>7366</v>
      </c>
      <c r="E186" t="s">
        <v>7365</v>
      </c>
      <c r="F186">
        <v>91</v>
      </c>
      <c r="G186" s="108" t="s">
        <v>7410</v>
      </c>
      <c r="H186" t="s">
        <v>101</v>
      </c>
      <c r="J186">
        <v>40</v>
      </c>
      <c r="K186">
        <v>5</v>
      </c>
    </row>
    <row r="187" spans="1:13">
      <c r="A187" t="s">
        <v>6271</v>
      </c>
      <c r="B187">
        <v>45</v>
      </c>
      <c r="C187" t="s">
        <v>6572</v>
      </c>
      <c r="D187" t="s">
        <v>7287</v>
      </c>
      <c r="E187" t="s">
        <v>7286</v>
      </c>
      <c r="F187">
        <v>88</v>
      </c>
      <c r="G187" s="108" t="s">
        <v>7310</v>
      </c>
      <c r="H187" t="s">
        <v>101</v>
      </c>
      <c r="J187">
        <v>40</v>
      </c>
      <c r="K187">
        <v>5</v>
      </c>
    </row>
    <row r="188" spans="1:13">
      <c r="A188" t="s">
        <v>6271</v>
      </c>
      <c r="B188">
        <v>45</v>
      </c>
      <c r="C188" t="s">
        <v>6572</v>
      </c>
      <c r="D188" t="s">
        <v>7368</v>
      </c>
      <c r="E188" t="s">
        <v>7367</v>
      </c>
      <c r="F188">
        <v>82</v>
      </c>
      <c r="G188" s="108" t="s">
        <v>7412</v>
      </c>
      <c r="H188" t="s">
        <v>101</v>
      </c>
      <c r="J188">
        <v>40</v>
      </c>
      <c r="K188">
        <v>5</v>
      </c>
    </row>
    <row r="189" spans="1:13">
      <c r="A189" t="s">
        <v>6271</v>
      </c>
      <c r="B189">
        <v>45</v>
      </c>
      <c r="C189" t="s">
        <v>6572</v>
      </c>
      <c r="D189" t="s">
        <v>6777</v>
      </c>
      <c r="E189" t="s">
        <v>1178</v>
      </c>
      <c r="F189">
        <v>80</v>
      </c>
      <c r="G189" s="108" t="s">
        <v>6856</v>
      </c>
      <c r="H189" t="s">
        <v>101</v>
      </c>
      <c r="J189">
        <v>40</v>
      </c>
      <c r="K189">
        <v>5</v>
      </c>
    </row>
    <row r="190" spans="1:13">
      <c r="A190" t="s">
        <v>6271</v>
      </c>
      <c r="B190">
        <v>45</v>
      </c>
      <c r="C190" t="s">
        <v>6572</v>
      </c>
      <c r="D190" t="s">
        <v>8008</v>
      </c>
      <c r="E190" t="s">
        <v>8009</v>
      </c>
      <c r="F190">
        <v>72</v>
      </c>
      <c r="G190" s="108" t="s">
        <v>8053</v>
      </c>
      <c r="H190" t="s">
        <v>101</v>
      </c>
      <c r="J190">
        <v>40</v>
      </c>
      <c r="K190">
        <v>5</v>
      </c>
    </row>
    <row r="191" spans="1:13">
      <c r="A191" t="s">
        <v>6271</v>
      </c>
      <c r="B191">
        <v>45</v>
      </c>
      <c r="C191" t="s">
        <v>6572</v>
      </c>
      <c r="D191" t="s">
        <v>7799</v>
      </c>
      <c r="E191" t="s">
        <v>7800</v>
      </c>
      <c r="F191">
        <v>98</v>
      </c>
      <c r="G191" s="108" t="s">
        <v>7889</v>
      </c>
      <c r="H191" t="s">
        <v>1563</v>
      </c>
      <c r="J191">
        <v>40</v>
      </c>
      <c r="K191">
        <v>5</v>
      </c>
    </row>
    <row r="192" spans="1:13">
      <c r="A192" t="s">
        <v>6271</v>
      </c>
      <c r="B192">
        <v>45</v>
      </c>
      <c r="C192" t="s">
        <v>6572</v>
      </c>
      <c r="D192" t="s">
        <v>7430</v>
      </c>
      <c r="E192" t="s">
        <v>7429</v>
      </c>
      <c r="F192">
        <v>93</v>
      </c>
      <c r="G192" s="108" t="s">
        <v>7439</v>
      </c>
      <c r="H192" t="s">
        <v>1563</v>
      </c>
      <c r="J192">
        <v>40</v>
      </c>
      <c r="K192">
        <v>5</v>
      </c>
    </row>
    <row r="193" spans="1:13">
      <c r="A193" t="s">
        <v>6271</v>
      </c>
      <c r="B193">
        <v>45</v>
      </c>
      <c r="C193" t="s">
        <v>6572</v>
      </c>
      <c r="D193" t="s">
        <v>7801</v>
      </c>
      <c r="E193" t="s">
        <v>7802</v>
      </c>
      <c r="F193">
        <v>82</v>
      </c>
      <c r="G193" s="108" t="s">
        <v>7916</v>
      </c>
      <c r="H193" t="s">
        <v>1563</v>
      </c>
      <c r="J193">
        <v>40</v>
      </c>
      <c r="K193">
        <v>5</v>
      </c>
    </row>
    <row r="194" spans="1:13">
      <c r="A194" t="s">
        <v>6271</v>
      </c>
      <c r="B194">
        <v>45</v>
      </c>
      <c r="C194" t="s">
        <v>6572</v>
      </c>
      <c r="D194" t="s">
        <v>7685</v>
      </c>
      <c r="E194" t="s">
        <v>7686</v>
      </c>
      <c r="F194">
        <v>78</v>
      </c>
      <c r="G194" s="108" t="s">
        <v>7734</v>
      </c>
      <c r="H194" t="s">
        <v>1563</v>
      </c>
      <c r="J194">
        <v>40</v>
      </c>
      <c r="K194">
        <v>5</v>
      </c>
    </row>
    <row r="195" spans="1:13">
      <c r="A195" t="s">
        <v>6271</v>
      </c>
      <c r="B195">
        <v>45</v>
      </c>
      <c r="C195" t="s">
        <v>6572</v>
      </c>
      <c r="D195" t="s">
        <v>6573</v>
      </c>
      <c r="E195" t="s">
        <v>6574</v>
      </c>
      <c r="F195">
        <v>101</v>
      </c>
      <c r="G195" s="108" t="s">
        <v>6598</v>
      </c>
      <c r="H195" t="s">
        <v>61</v>
      </c>
      <c r="J195">
        <v>40</v>
      </c>
      <c r="K195">
        <v>5</v>
      </c>
    </row>
    <row r="196" spans="1:13">
      <c r="A196" t="s">
        <v>6271</v>
      </c>
      <c r="B196">
        <v>45</v>
      </c>
      <c r="C196" t="s">
        <v>6572</v>
      </c>
      <c r="D196" t="s">
        <v>7975</v>
      </c>
      <c r="E196" t="s">
        <v>7971</v>
      </c>
      <c r="F196">
        <v>84</v>
      </c>
      <c r="G196" s="108" t="s">
        <v>8040</v>
      </c>
      <c r="H196" t="s">
        <v>864</v>
      </c>
      <c r="J196">
        <v>40</v>
      </c>
      <c r="K196">
        <v>5</v>
      </c>
    </row>
    <row r="197" spans="1:13">
      <c r="A197" t="s">
        <v>6271</v>
      </c>
      <c r="B197">
        <v>45</v>
      </c>
      <c r="C197" t="s">
        <v>6572</v>
      </c>
      <c r="D197" t="s">
        <v>7973</v>
      </c>
      <c r="E197" t="s">
        <v>7977</v>
      </c>
      <c r="F197">
        <v>76</v>
      </c>
      <c r="G197" s="108" t="s">
        <v>8039</v>
      </c>
      <c r="H197" t="s">
        <v>864</v>
      </c>
      <c r="J197">
        <v>40</v>
      </c>
      <c r="K197">
        <v>5</v>
      </c>
    </row>
    <row r="198" spans="1:13">
      <c r="A198" t="s">
        <v>6271</v>
      </c>
      <c r="B198">
        <v>45</v>
      </c>
      <c r="C198" t="s">
        <v>6572</v>
      </c>
      <c r="D198" t="s">
        <v>7970</v>
      </c>
      <c r="E198" t="s">
        <v>7966</v>
      </c>
      <c r="F198">
        <v>72</v>
      </c>
      <c r="G198" s="108" t="s">
        <v>8035</v>
      </c>
      <c r="H198" t="s">
        <v>864</v>
      </c>
      <c r="J198">
        <v>40</v>
      </c>
      <c r="K198">
        <v>5</v>
      </c>
    </row>
    <row r="199" spans="1:13">
      <c r="A199" t="s">
        <v>6271</v>
      </c>
      <c r="B199">
        <v>45</v>
      </c>
      <c r="C199" t="s">
        <v>6572</v>
      </c>
      <c r="D199" t="s">
        <v>6799</v>
      </c>
      <c r="E199" t="s">
        <v>6798</v>
      </c>
      <c r="F199">
        <v>78</v>
      </c>
      <c r="G199" s="108" t="s">
        <v>6867</v>
      </c>
      <c r="H199" t="s">
        <v>1560</v>
      </c>
      <c r="J199">
        <v>40</v>
      </c>
      <c r="K199">
        <v>5</v>
      </c>
    </row>
    <row r="200" spans="1:13">
      <c r="A200" t="s">
        <v>6271</v>
      </c>
      <c r="B200">
        <v>45</v>
      </c>
      <c r="C200" t="s">
        <v>6572</v>
      </c>
      <c r="D200" t="s">
        <v>8700</v>
      </c>
      <c r="E200" t="s">
        <v>8699</v>
      </c>
      <c r="F200">
        <v>107</v>
      </c>
      <c r="G200" s="108" t="s">
        <v>8730</v>
      </c>
      <c r="H200" t="s">
        <v>143</v>
      </c>
      <c r="J200">
        <v>40</v>
      </c>
      <c r="K200">
        <v>5</v>
      </c>
    </row>
    <row r="201" spans="1:13">
      <c r="A201" t="s">
        <v>6271</v>
      </c>
      <c r="B201">
        <v>45</v>
      </c>
      <c r="C201" t="s">
        <v>6572</v>
      </c>
      <c r="D201" t="s">
        <v>7428</v>
      </c>
      <c r="E201" t="s">
        <v>7328</v>
      </c>
      <c r="F201">
        <v>89</v>
      </c>
      <c r="G201" s="108" t="s">
        <v>7438</v>
      </c>
      <c r="H201" t="s">
        <v>143</v>
      </c>
      <c r="J201">
        <v>40</v>
      </c>
      <c r="K201">
        <v>5</v>
      </c>
    </row>
    <row r="202" spans="1:13">
      <c r="A202" t="s">
        <v>6271</v>
      </c>
      <c r="B202">
        <v>45</v>
      </c>
      <c r="C202" t="s">
        <v>6572</v>
      </c>
      <c r="D202" t="s">
        <v>7983</v>
      </c>
      <c r="E202" t="s">
        <v>7984</v>
      </c>
      <c r="F202">
        <v>78</v>
      </c>
      <c r="G202" s="108" t="s">
        <v>8043</v>
      </c>
      <c r="H202" t="s">
        <v>143</v>
      </c>
      <c r="J202">
        <v>40</v>
      </c>
      <c r="K202">
        <v>5</v>
      </c>
    </row>
    <row r="203" spans="1:13">
      <c r="A203" t="s">
        <v>6271</v>
      </c>
      <c r="B203">
        <v>45</v>
      </c>
      <c r="C203" t="s">
        <v>6572</v>
      </c>
      <c r="D203" t="s">
        <v>7121</v>
      </c>
      <c r="E203" t="s">
        <v>7122</v>
      </c>
      <c r="F203">
        <v>76</v>
      </c>
      <c r="G203" s="108" t="s">
        <v>8026</v>
      </c>
      <c r="H203" t="s">
        <v>143</v>
      </c>
      <c r="J203">
        <v>40</v>
      </c>
      <c r="K203">
        <v>5</v>
      </c>
    </row>
    <row r="204" spans="1:13">
      <c r="A204" t="s">
        <v>6271</v>
      </c>
      <c r="B204">
        <v>45</v>
      </c>
      <c r="C204" t="s">
        <v>6572</v>
      </c>
      <c r="D204" t="s">
        <v>7385</v>
      </c>
      <c r="E204" t="s">
        <v>7384</v>
      </c>
      <c r="F204">
        <v>75</v>
      </c>
      <c r="G204" s="108" t="s">
        <v>7421</v>
      </c>
      <c r="H204" t="s">
        <v>143</v>
      </c>
      <c r="J204">
        <v>40</v>
      </c>
      <c r="K204">
        <v>5</v>
      </c>
    </row>
    <row r="205" spans="1:13">
      <c r="A205" t="s">
        <v>6271</v>
      </c>
      <c r="B205">
        <v>45</v>
      </c>
      <c r="C205" t="s">
        <v>6572</v>
      </c>
      <c r="D205" t="s">
        <v>7808</v>
      </c>
      <c r="E205" t="s">
        <v>7807</v>
      </c>
      <c r="F205">
        <v>73</v>
      </c>
      <c r="G205" s="108" t="s">
        <v>7921</v>
      </c>
      <c r="H205" t="s">
        <v>143</v>
      </c>
      <c r="J205">
        <v>40</v>
      </c>
      <c r="K205">
        <v>5</v>
      </c>
    </row>
    <row r="206" spans="1:13">
      <c r="A206" t="s">
        <v>6271</v>
      </c>
      <c r="B206">
        <v>45</v>
      </c>
      <c r="C206" t="s">
        <v>6572</v>
      </c>
      <c r="D206" t="s">
        <v>8234</v>
      </c>
      <c r="E206" t="s">
        <v>8673</v>
      </c>
      <c r="F206">
        <v>87</v>
      </c>
      <c r="G206" s="108" t="s">
        <v>8716</v>
      </c>
      <c r="H206" t="s">
        <v>2532</v>
      </c>
      <c r="J206">
        <v>40</v>
      </c>
      <c r="K206">
        <v>5</v>
      </c>
    </row>
    <row r="207" spans="1:13">
      <c r="A207" t="s">
        <v>6271</v>
      </c>
      <c r="B207">
        <v>45</v>
      </c>
      <c r="C207" t="s">
        <v>6572</v>
      </c>
      <c r="D207" t="s">
        <v>7057</v>
      </c>
      <c r="E207" t="s">
        <v>6274</v>
      </c>
      <c r="F207">
        <v>70</v>
      </c>
      <c r="G207" s="108" t="s">
        <v>7090</v>
      </c>
      <c r="H207" t="s">
        <v>1014</v>
      </c>
      <c r="I207">
        <v>55</v>
      </c>
      <c r="J207">
        <v>40</v>
      </c>
      <c r="K207">
        <v>5</v>
      </c>
      <c r="L207">
        <v>50</v>
      </c>
      <c r="M207">
        <v>5</v>
      </c>
    </row>
    <row r="208" spans="1:13">
      <c r="A208" t="s">
        <v>6271</v>
      </c>
      <c r="B208">
        <v>45</v>
      </c>
      <c r="C208" t="s">
        <v>6572</v>
      </c>
      <c r="D208" t="s">
        <v>7364</v>
      </c>
      <c r="E208" t="s">
        <v>7362</v>
      </c>
      <c r="F208">
        <v>102</v>
      </c>
      <c r="G208" s="108" t="s">
        <v>7409</v>
      </c>
      <c r="H208" t="s">
        <v>2708</v>
      </c>
      <c r="J208">
        <v>40</v>
      </c>
      <c r="K208">
        <v>5</v>
      </c>
    </row>
    <row r="209" spans="1:13">
      <c r="A209" t="s">
        <v>6271</v>
      </c>
      <c r="B209">
        <v>45</v>
      </c>
      <c r="C209" t="s">
        <v>6572</v>
      </c>
      <c r="D209" t="s">
        <v>7386</v>
      </c>
      <c r="E209" t="s">
        <v>109</v>
      </c>
      <c r="F209">
        <v>77</v>
      </c>
      <c r="G209" s="108" t="s">
        <v>7420</v>
      </c>
      <c r="H209" t="s">
        <v>2708</v>
      </c>
      <c r="I209">
        <v>80</v>
      </c>
      <c r="J209">
        <v>40</v>
      </c>
      <c r="K209">
        <v>5</v>
      </c>
      <c r="L209">
        <v>80</v>
      </c>
      <c r="M209">
        <v>0</v>
      </c>
    </row>
    <row r="210" spans="1:13">
      <c r="A210" t="s">
        <v>6271</v>
      </c>
      <c r="B210">
        <v>45</v>
      </c>
      <c r="C210" t="s">
        <v>6572</v>
      </c>
      <c r="D210" t="s">
        <v>7285</v>
      </c>
      <c r="E210" t="s">
        <v>7284</v>
      </c>
      <c r="F210">
        <v>71</v>
      </c>
      <c r="G210" s="108" t="s">
        <v>7311</v>
      </c>
      <c r="H210" t="s">
        <v>2708</v>
      </c>
      <c r="J210">
        <v>40</v>
      </c>
      <c r="K210">
        <v>5</v>
      </c>
    </row>
    <row r="211" spans="1:13">
      <c r="A211" t="s">
        <v>6271</v>
      </c>
      <c r="B211">
        <v>45</v>
      </c>
      <c r="C211" t="s">
        <v>6572</v>
      </c>
      <c r="D211" t="s">
        <v>6689</v>
      </c>
      <c r="E211" t="s">
        <v>6690</v>
      </c>
      <c r="F211">
        <v>104</v>
      </c>
      <c r="G211" s="108" t="s">
        <v>6704</v>
      </c>
      <c r="H211" t="s">
        <v>165</v>
      </c>
      <c r="J211">
        <v>40</v>
      </c>
      <c r="K211">
        <v>5</v>
      </c>
    </row>
    <row r="212" spans="1:13">
      <c r="A212" t="s">
        <v>6271</v>
      </c>
      <c r="B212">
        <v>45</v>
      </c>
      <c r="C212" t="s">
        <v>6572</v>
      </c>
      <c r="D212" t="s">
        <v>6800</v>
      </c>
      <c r="E212" t="s">
        <v>6802</v>
      </c>
      <c r="F212">
        <v>81</v>
      </c>
      <c r="G212" s="108" t="s">
        <v>6868</v>
      </c>
      <c r="H212" t="s">
        <v>65</v>
      </c>
      <c r="J212">
        <v>40</v>
      </c>
      <c r="K212">
        <v>5</v>
      </c>
    </row>
    <row r="213" spans="1:13">
      <c r="A213" t="s">
        <v>6271</v>
      </c>
      <c r="B213">
        <v>45</v>
      </c>
      <c r="C213" t="s">
        <v>6572</v>
      </c>
      <c r="D213" t="s">
        <v>6782</v>
      </c>
      <c r="E213" t="s">
        <v>1898</v>
      </c>
      <c r="F213">
        <v>96</v>
      </c>
      <c r="G213" s="108" t="s">
        <v>6857</v>
      </c>
      <c r="H213" t="s">
        <v>2224</v>
      </c>
      <c r="J213">
        <v>40</v>
      </c>
      <c r="K213">
        <v>5</v>
      </c>
    </row>
    <row r="214" spans="1:13">
      <c r="A214" t="s">
        <v>6271</v>
      </c>
      <c r="B214">
        <v>45</v>
      </c>
      <c r="C214" t="s">
        <v>6572</v>
      </c>
      <c r="D214" t="s">
        <v>6804</v>
      </c>
      <c r="E214" t="s">
        <v>6803</v>
      </c>
      <c r="F214">
        <v>95</v>
      </c>
      <c r="G214" s="108" t="s">
        <v>6869</v>
      </c>
      <c r="H214" t="s">
        <v>2224</v>
      </c>
      <c r="J214">
        <v>40</v>
      </c>
      <c r="K214">
        <v>5</v>
      </c>
    </row>
    <row r="215" spans="1:13">
      <c r="A215" t="s">
        <v>6271</v>
      </c>
      <c r="B215">
        <v>45</v>
      </c>
      <c r="C215" t="s">
        <v>6572</v>
      </c>
      <c r="D215" t="s">
        <v>8243</v>
      </c>
      <c r="E215" t="s">
        <v>8244</v>
      </c>
      <c r="F215">
        <v>79</v>
      </c>
      <c r="G215" s="108" t="s">
        <v>8294</v>
      </c>
      <c r="H215" t="s">
        <v>2224</v>
      </c>
      <c r="J215">
        <v>40</v>
      </c>
      <c r="K215">
        <v>5</v>
      </c>
    </row>
    <row r="216" spans="1:13">
      <c r="A216" t="s">
        <v>6271</v>
      </c>
      <c r="B216">
        <v>45</v>
      </c>
      <c r="C216" t="s">
        <v>6572</v>
      </c>
      <c r="D216" t="s">
        <v>8326</v>
      </c>
      <c r="E216" t="s">
        <v>8323</v>
      </c>
      <c r="F216">
        <v>75</v>
      </c>
      <c r="G216" s="108" t="s">
        <v>8356</v>
      </c>
      <c r="H216" t="s">
        <v>2224</v>
      </c>
      <c r="J216">
        <v>40</v>
      </c>
      <c r="K216">
        <v>5</v>
      </c>
    </row>
    <row r="217" spans="1:13">
      <c r="A217" t="s">
        <v>6271</v>
      </c>
      <c r="B217">
        <v>45</v>
      </c>
      <c r="C217" t="s">
        <v>6572</v>
      </c>
      <c r="D217" t="s">
        <v>6796</v>
      </c>
      <c r="E217" t="s">
        <v>6795</v>
      </c>
      <c r="F217">
        <v>70</v>
      </c>
      <c r="G217" s="108" t="s">
        <v>6865</v>
      </c>
      <c r="H217" t="s">
        <v>2072</v>
      </c>
      <c r="J217">
        <v>40</v>
      </c>
      <c r="K217">
        <v>5</v>
      </c>
    </row>
    <row r="218" spans="1:13">
      <c r="A218" t="s">
        <v>6271</v>
      </c>
      <c r="B218">
        <v>45</v>
      </c>
      <c r="C218" t="s">
        <v>6572</v>
      </c>
      <c r="D218" t="s">
        <v>6796</v>
      </c>
      <c r="E218" t="s">
        <v>6797</v>
      </c>
      <c r="F218">
        <v>70</v>
      </c>
      <c r="G218" s="108" t="s">
        <v>6866</v>
      </c>
      <c r="H218" t="s">
        <v>2072</v>
      </c>
      <c r="J218">
        <v>40</v>
      </c>
      <c r="K218">
        <v>5</v>
      </c>
    </row>
    <row r="219" spans="1:13">
      <c r="A219" t="s">
        <v>6271</v>
      </c>
      <c r="B219">
        <v>45</v>
      </c>
      <c r="C219" t="s">
        <v>6572</v>
      </c>
      <c r="D219" t="s">
        <v>7290</v>
      </c>
      <c r="E219" t="s">
        <v>7289</v>
      </c>
      <c r="F219">
        <v>78</v>
      </c>
      <c r="G219" s="108" t="s">
        <v>7312</v>
      </c>
      <c r="H219" t="s">
        <v>2710</v>
      </c>
      <c r="J219">
        <v>40</v>
      </c>
      <c r="K219">
        <v>5</v>
      </c>
    </row>
    <row r="220" spans="1:13">
      <c r="A220" t="s">
        <v>6271</v>
      </c>
      <c r="B220">
        <v>45</v>
      </c>
      <c r="C220" t="s">
        <v>6572</v>
      </c>
      <c r="D220" t="s">
        <v>8238</v>
      </c>
      <c r="E220" t="s">
        <v>8237</v>
      </c>
      <c r="F220">
        <v>77</v>
      </c>
      <c r="G220" s="108" t="s">
        <v>8292</v>
      </c>
      <c r="H220" t="s">
        <v>2710</v>
      </c>
      <c r="J220">
        <v>40</v>
      </c>
      <c r="K220">
        <v>5</v>
      </c>
    </row>
    <row r="221" spans="1:13">
      <c r="A221" t="s">
        <v>6271</v>
      </c>
      <c r="B221">
        <v>45</v>
      </c>
      <c r="C221" t="s">
        <v>6572</v>
      </c>
      <c r="D221" t="s">
        <v>8326</v>
      </c>
      <c r="E221" t="s">
        <v>8325</v>
      </c>
      <c r="F221">
        <v>83</v>
      </c>
      <c r="G221" s="108" t="s">
        <v>8355</v>
      </c>
      <c r="H221" t="s">
        <v>2129</v>
      </c>
      <c r="J221">
        <v>40</v>
      </c>
      <c r="K221">
        <v>5</v>
      </c>
    </row>
    <row r="222" spans="1:13">
      <c r="A222" t="s">
        <v>6271</v>
      </c>
      <c r="B222">
        <v>68</v>
      </c>
      <c r="C222" t="s">
        <v>7218</v>
      </c>
      <c r="D222" t="s">
        <v>8079</v>
      </c>
      <c r="E222" t="s">
        <v>8078</v>
      </c>
      <c r="F222">
        <v>70</v>
      </c>
      <c r="G222" s="108" t="s">
        <v>8167</v>
      </c>
      <c r="H222" t="s">
        <v>147</v>
      </c>
      <c r="J222">
        <v>60</v>
      </c>
      <c r="K222">
        <v>8</v>
      </c>
    </row>
    <row r="223" spans="1:13">
      <c r="A223" t="s">
        <v>6271</v>
      </c>
      <c r="B223">
        <v>68</v>
      </c>
      <c r="C223" t="s">
        <v>7218</v>
      </c>
      <c r="D223" t="s">
        <v>7219</v>
      </c>
      <c r="E223" t="s">
        <v>7215</v>
      </c>
      <c r="F223">
        <v>81</v>
      </c>
      <c r="G223" s="108" t="s">
        <v>7256</v>
      </c>
      <c r="H223" t="s">
        <v>69</v>
      </c>
      <c r="J223">
        <v>60</v>
      </c>
      <c r="K223">
        <v>8</v>
      </c>
    </row>
    <row r="224" spans="1:13">
      <c r="A224" t="s">
        <v>6271</v>
      </c>
      <c r="B224">
        <v>68</v>
      </c>
      <c r="C224" t="s">
        <v>7218</v>
      </c>
      <c r="D224" t="s">
        <v>8080</v>
      </c>
      <c r="E224" t="s">
        <v>8081</v>
      </c>
      <c r="F224">
        <v>72</v>
      </c>
      <c r="G224" s="108" t="s">
        <v>8168</v>
      </c>
      <c r="H224" t="s">
        <v>339</v>
      </c>
      <c r="J224">
        <v>60</v>
      </c>
      <c r="K224">
        <v>8</v>
      </c>
    </row>
    <row r="225" spans="1:13">
      <c r="A225" t="s">
        <v>6271</v>
      </c>
      <c r="B225">
        <v>68</v>
      </c>
      <c r="C225" t="s">
        <v>7218</v>
      </c>
      <c r="D225" t="s">
        <v>8683</v>
      </c>
      <c r="E225" t="s">
        <v>8674</v>
      </c>
      <c r="F225">
        <v>99</v>
      </c>
      <c r="G225" s="108" t="s">
        <v>8717</v>
      </c>
      <c r="H225" t="s">
        <v>65</v>
      </c>
      <c r="J225">
        <v>60</v>
      </c>
      <c r="K225">
        <v>8</v>
      </c>
    </row>
    <row r="226" spans="1:13">
      <c r="A226" t="s">
        <v>6271</v>
      </c>
      <c r="B226">
        <v>68</v>
      </c>
      <c r="C226" t="s">
        <v>7218</v>
      </c>
      <c r="D226" t="s">
        <v>7959</v>
      </c>
      <c r="E226" t="s">
        <v>7958</v>
      </c>
      <c r="F226">
        <v>90</v>
      </c>
      <c r="G226" s="108" t="s">
        <v>8031</v>
      </c>
      <c r="H226" t="s">
        <v>65</v>
      </c>
      <c r="J226">
        <v>60</v>
      </c>
      <c r="K226">
        <v>8</v>
      </c>
    </row>
    <row r="227" spans="1:13">
      <c r="A227" t="s">
        <v>6271</v>
      </c>
      <c r="B227">
        <v>75</v>
      </c>
      <c r="C227" t="s">
        <v>6444</v>
      </c>
      <c r="D227" t="s">
        <v>6445</v>
      </c>
      <c r="F227">
        <v>103</v>
      </c>
      <c r="G227" s="108" t="s">
        <v>6462</v>
      </c>
      <c r="H227" t="s">
        <v>61</v>
      </c>
      <c r="J227">
        <v>70</v>
      </c>
      <c r="K227">
        <v>5</v>
      </c>
    </row>
    <row r="228" spans="1:13">
      <c r="A228" t="s">
        <v>6271</v>
      </c>
      <c r="B228">
        <v>75</v>
      </c>
      <c r="C228" t="s">
        <v>6444</v>
      </c>
      <c r="D228" t="s">
        <v>7982</v>
      </c>
      <c r="E228" t="s">
        <v>6444</v>
      </c>
      <c r="F228">
        <v>89</v>
      </c>
      <c r="G228" s="108" t="s">
        <v>8042</v>
      </c>
      <c r="H228" t="s">
        <v>239</v>
      </c>
      <c r="I228">
        <v>75</v>
      </c>
      <c r="J228">
        <v>70</v>
      </c>
      <c r="K228">
        <v>5</v>
      </c>
      <c r="L228">
        <v>70</v>
      </c>
      <c r="M228">
        <v>5</v>
      </c>
    </row>
    <row r="229" spans="1:13">
      <c r="A229" t="s">
        <v>6271</v>
      </c>
      <c r="C229" t="s">
        <v>6791</v>
      </c>
      <c r="D229" t="s">
        <v>6792</v>
      </c>
      <c r="E229" t="s">
        <v>760</v>
      </c>
      <c r="F229">
        <v>76</v>
      </c>
      <c r="G229" s="108" t="s">
        <v>6863</v>
      </c>
      <c r="H229" t="s">
        <v>143</v>
      </c>
    </row>
    <row r="230" spans="1:13">
      <c r="A230" t="s">
        <v>6271</v>
      </c>
      <c r="B230">
        <v>68</v>
      </c>
      <c r="C230" t="s">
        <v>6635</v>
      </c>
      <c r="D230" t="s">
        <v>8076</v>
      </c>
      <c r="E230" t="s">
        <v>8077</v>
      </c>
      <c r="F230">
        <v>70</v>
      </c>
      <c r="G230" s="108" t="s">
        <v>8166</v>
      </c>
      <c r="H230" t="s">
        <v>147</v>
      </c>
      <c r="J230">
        <v>60</v>
      </c>
      <c r="K230">
        <v>8</v>
      </c>
    </row>
    <row r="231" spans="1:13">
      <c r="A231" t="s">
        <v>6271</v>
      </c>
      <c r="B231">
        <v>68</v>
      </c>
      <c r="C231" t="s">
        <v>6635</v>
      </c>
      <c r="D231" t="s">
        <v>6709</v>
      </c>
      <c r="E231" t="s">
        <v>6708</v>
      </c>
      <c r="F231">
        <v>86</v>
      </c>
      <c r="G231" s="108" t="s">
        <v>6717</v>
      </c>
      <c r="H231" t="s">
        <v>69</v>
      </c>
      <c r="J231">
        <v>60</v>
      </c>
      <c r="K231">
        <v>8</v>
      </c>
    </row>
    <row r="232" spans="1:13">
      <c r="A232" t="s">
        <v>6271</v>
      </c>
      <c r="B232">
        <v>68</v>
      </c>
      <c r="C232" t="s">
        <v>6635</v>
      </c>
      <c r="D232" t="s">
        <v>6649</v>
      </c>
      <c r="E232" t="s">
        <v>6645</v>
      </c>
      <c r="F232">
        <v>72</v>
      </c>
      <c r="G232" s="108" t="s">
        <v>6660</v>
      </c>
      <c r="H232" t="s">
        <v>69</v>
      </c>
      <c r="J232">
        <v>60</v>
      </c>
      <c r="K232">
        <v>8</v>
      </c>
    </row>
    <row r="233" spans="1:13">
      <c r="A233" t="s">
        <v>6271</v>
      </c>
      <c r="B233">
        <v>68</v>
      </c>
      <c r="C233" t="s">
        <v>6635</v>
      </c>
      <c r="D233" t="s">
        <v>8510</v>
      </c>
      <c r="E233" t="s">
        <v>8511</v>
      </c>
      <c r="F233">
        <v>78</v>
      </c>
      <c r="G233" s="108" t="s">
        <v>8585</v>
      </c>
      <c r="H233" t="s">
        <v>874</v>
      </c>
      <c r="J233">
        <v>60</v>
      </c>
      <c r="K233">
        <v>8</v>
      </c>
    </row>
    <row r="234" spans="1:13">
      <c r="A234" t="s">
        <v>6271</v>
      </c>
      <c r="B234">
        <v>68</v>
      </c>
      <c r="C234" t="s">
        <v>6635</v>
      </c>
      <c r="D234" t="s">
        <v>8512</v>
      </c>
      <c r="E234" t="s">
        <v>8513</v>
      </c>
      <c r="F234">
        <v>75</v>
      </c>
      <c r="G234" s="108" t="s">
        <v>8586</v>
      </c>
      <c r="H234" t="s">
        <v>874</v>
      </c>
      <c r="J234">
        <v>60</v>
      </c>
      <c r="K234">
        <v>8</v>
      </c>
    </row>
    <row r="235" spans="1:13">
      <c r="A235" t="s">
        <v>6271</v>
      </c>
      <c r="B235">
        <v>68</v>
      </c>
      <c r="C235" t="s">
        <v>6635</v>
      </c>
      <c r="D235" t="s">
        <v>8485</v>
      </c>
      <c r="E235" t="s">
        <v>8484</v>
      </c>
      <c r="F235">
        <v>74</v>
      </c>
      <c r="G235" s="108" t="s">
        <v>8571</v>
      </c>
      <c r="H235" t="s">
        <v>1560</v>
      </c>
      <c r="J235">
        <v>60</v>
      </c>
      <c r="K235">
        <v>8</v>
      </c>
    </row>
    <row r="236" spans="1:13">
      <c r="A236" t="s">
        <v>6271</v>
      </c>
      <c r="B236">
        <v>68</v>
      </c>
      <c r="C236" t="s">
        <v>6635</v>
      </c>
      <c r="D236" t="s">
        <v>8487</v>
      </c>
      <c r="E236" t="s">
        <v>8486</v>
      </c>
      <c r="F236">
        <v>74</v>
      </c>
      <c r="G236" s="108" t="s">
        <v>8572</v>
      </c>
      <c r="H236" t="s">
        <v>1560</v>
      </c>
      <c r="J236">
        <v>60</v>
      </c>
      <c r="K236">
        <v>8</v>
      </c>
    </row>
    <row r="237" spans="1:13">
      <c r="A237" t="s">
        <v>6271</v>
      </c>
      <c r="B237">
        <v>68</v>
      </c>
      <c r="C237" t="s">
        <v>6635</v>
      </c>
      <c r="D237" t="s">
        <v>8488</v>
      </c>
      <c r="E237" t="s">
        <v>8486</v>
      </c>
      <c r="F237">
        <v>74</v>
      </c>
      <c r="G237" s="108" t="s">
        <v>8573</v>
      </c>
      <c r="H237" t="s">
        <v>143</v>
      </c>
      <c r="J237">
        <v>60</v>
      </c>
      <c r="K237">
        <v>8</v>
      </c>
    </row>
    <row r="238" spans="1:13">
      <c r="A238" t="s">
        <v>6271</v>
      </c>
      <c r="B238">
        <v>68</v>
      </c>
      <c r="C238" t="s">
        <v>6635</v>
      </c>
      <c r="D238" t="s">
        <v>6634</v>
      </c>
      <c r="E238" t="s">
        <v>6619</v>
      </c>
      <c r="F238">
        <v>104</v>
      </c>
      <c r="G238" s="108" t="s">
        <v>6650</v>
      </c>
      <c r="H238" t="s">
        <v>2224</v>
      </c>
      <c r="I238">
        <v>45.5</v>
      </c>
      <c r="J238">
        <v>60</v>
      </c>
      <c r="K238">
        <v>8</v>
      </c>
      <c r="L238">
        <v>40</v>
      </c>
      <c r="M238">
        <v>5.5</v>
      </c>
    </row>
    <row r="239" spans="1:13">
      <c r="A239" t="s">
        <v>6271</v>
      </c>
      <c r="B239">
        <v>68</v>
      </c>
      <c r="C239" t="s">
        <v>6635</v>
      </c>
      <c r="D239" t="s">
        <v>6630</v>
      </c>
      <c r="E239" t="s">
        <v>6629</v>
      </c>
      <c r="F239">
        <v>102</v>
      </c>
      <c r="G239" s="108" t="s">
        <v>6652</v>
      </c>
      <c r="H239" t="s">
        <v>2224</v>
      </c>
      <c r="J239">
        <v>60</v>
      </c>
      <c r="K239">
        <v>8</v>
      </c>
    </row>
    <row r="240" spans="1:13">
      <c r="A240" t="s">
        <v>6271</v>
      </c>
      <c r="B240">
        <v>68</v>
      </c>
      <c r="C240" t="s">
        <v>6635</v>
      </c>
      <c r="D240" t="s">
        <v>6634</v>
      </c>
      <c r="E240" t="s">
        <v>6618</v>
      </c>
      <c r="F240">
        <v>98</v>
      </c>
      <c r="G240" s="108" t="s">
        <v>6653</v>
      </c>
      <c r="H240" t="s">
        <v>2224</v>
      </c>
      <c r="I240">
        <v>58</v>
      </c>
      <c r="J240">
        <v>60</v>
      </c>
      <c r="K240">
        <v>8</v>
      </c>
      <c r="L240">
        <v>50</v>
      </c>
      <c r="M240">
        <v>8</v>
      </c>
    </row>
    <row r="241" spans="1:13">
      <c r="A241" t="s">
        <v>6271</v>
      </c>
      <c r="B241">
        <v>68</v>
      </c>
      <c r="C241" t="s">
        <v>6635</v>
      </c>
      <c r="D241" t="s">
        <v>6633</v>
      </c>
      <c r="E241" t="s">
        <v>6632</v>
      </c>
      <c r="F241">
        <v>93</v>
      </c>
      <c r="G241" s="108" t="s">
        <v>6651</v>
      </c>
      <c r="H241" t="s">
        <v>2224</v>
      </c>
      <c r="J241">
        <v>60</v>
      </c>
      <c r="K241">
        <v>8</v>
      </c>
    </row>
    <row r="242" spans="1:13">
      <c r="A242" t="s">
        <v>6271</v>
      </c>
      <c r="B242">
        <v>68</v>
      </c>
      <c r="C242" t="s">
        <v>6635</v>
      </c>
      <c r="D242" t="s">
        <v>6627</v>
      </c>
      <c r="E242" t="s">
        <v>6628</v>
      </c>
      <c r="F242">
        <v>89</v>
      </c>
      <c r="G242" s="108" t="s">
        <v>6712</v>
      </c>
      <c r="H242" t="s">
        <v>2224</v>
      </c>
      <c r="J242">
        <v>60</v>
      </c>
      <c r="K242">
        <v>8</v>
      </c>
    </row>
    <row r="243" spans="1:13">
      <c r="A243" t="s">
        <v>6271</v>
      </c>
      <c r="B243">
        <v>68</v>
      </c>
      <c r="C243" t="s">
        <v>6635</v>
      </c>
      <c r="D243" t="s">
        <v>8316</v>
      </c>
      <c r="E243" t="s">
        <v>8315</v>
      </c>
      <c r="F243">
        <v>82</v>
      </c>
      <c r="G243" s="108" t="s">
        <v>8351</v>
      </c>
      <c r="H243" t="s">
        <v>2129</v>
      </c>
      <c r="J243">
        <v>60</v>
      </c>
      <c r="K243">
        <v>8</v>
      </c>
    </row>
    <row r="244" spans="1:13">
      <c r="A244" t="s">
        <v>6271</v>
      </c>
      <c r="B244">
        <v>50</v>
      </c>
      <c r="C244" t="s">
        <v>6367</v>
      </c>
      <c r="D244" t="s">
        <v>6374</v>
      </c>
      <c r="E244" t="s">
        <v>6373</v>
      </c>
      <c r="F244">
        <v>95</v>
      </c>
      <c r="G244" s="108" t="s">
        <v>6411</v>
      </c>
      <c r="H244" t="s">
        <v>69</v>
      </c>
      <c r="I244">
        <v>64</v>
      </c>
      <c r="J244">
        <v>50</v>
      </c>
      <c r="K244">
        <v>0</v>
      </c>
      <c r="L244">
        <v>60</v>
      </c>
      <c r="M244">
        <v>4</v>
      </c>
    </row>
    <row r="245" spans="1:13">
      <c r="A245" t="s">
        <v>6271</v>
      </c>
      <c r="B245">
        <v>50</v>
      </c>
      <c r="C245" t="s">
        <v>6367</v>
      </c>
      <c r="D245" t="s">
        <v>8006</v>
      </c>
      <c r="E245" t="s">
        <v>8005</v>
      </c>
      <c r="F245">
        <v>73</v>
      </c>
      <c r="G245" s="108" t="s">
        <v>8052</v>
      </c>
      <c r="H245" t="s">
        <v>69</v>
      </c>
      <c r="J245">
        <v>50</v>
      </c>
      <c r="K245">
        <v>0</v>
      </c>
    </row>
    <row r="246" spans="1:13">
      <c r="A246" t="s">
        <v>6271</v>
      </c>
      <c r="B246">
        <v>50</v>
      </c>
      <c r="C246" t="s">
        <v>6367</v>
      </c>
      <c r="D246" t="s">
        <v>8004</v>
      </c>
      <c r="E246" t="s">
        <v>8003</v>
      </c>
      <c r="F246">
        <v>70</v>
      </c>
      <c r="G246" s="108" t="s">
        <v>8051</v>
      </c>
      <c r="H246" t="s">
        <v>874</v>
      </c>
      <c r="J246">
        <v>50</v>
      </c>
      <c r="K246">
        <v>0</v>
      </c>
    </row>
    <row r="247" spans="1:13">
      <c r="A247" t="s">
        <v>6271</v>
      </c>
      <c r="B247">
        <v>50</v>
      </c>
      <c r="C247" t="s">
        <v>6367</v>
      </c>
      <c r="D247" t="s">
        <v>6371</v>
      </c>
      <c r="E247" t="s">
        <v>6372</v>
      </c>
      <c r="F247">
        <v>100</v>
      </c>
      <c r="G247" s="108" t="s">
        <v>6410</v>
      </c>
      <c r="H247" t="s">
        <v>61</v>
      </c>
      <c r="J247">
        <v>50</v>
      </c>
      <c r="K247">
        <v>0</v>
      </c>
    </row>
    <row r="248" spans="1:13">
      <c r="A248" t="s">
        <v>6271</v>
      </c>
      <c r="B248">
        <v>50</v>
      </c>
      <c r="C248" t="s">
        <v>6367</v>
      </c>
      <c r="D248" t="s">
        <v>7998</v>
      </c>
      <c r="E248" t="s">
        <v>7995</v>
      </c>
      <c r="F248">
        <v>83</v>
      </c>
      <c r="G248" s="108" t="s">
        <v>8048</v>
      </c>
      <c r="H248" t="s">
        <v>143</v>
      </c>
      <c r="J248">
        <v>50</v>
      </c>
      <c r="K248">
        <v>0</v>
      </c>
    </row>
    <row r="249" spans="1:13">
      <c r="A249" t="s">
        <v>6271</v>
      </c>
      <c r="B249">
        <v>50</v>
      </c>
      <c r="C249" t="s">
        <v>6367</v>
      </c>
      <c r="D249" t="s">
        <v>7997</v>
      </c>
      <c r="E249" t="s">
        <v>7996</v>
      </c>
      <c r="F249">
        <v>61</v>
      </c>
      <c r="G249" s="108" t="s">
        <v>8049</v>
      </c>
      <c r="H249" t="s">
        <v>143</v>
      </c>
      <c r="J249">
        <v>50</v>
      </c>
      <c r="K249">
        <v>0</v>
      </c>
    </row>
    <row r="250" spans="1:13">
      <c r="A250" t="s">
        <v>6271</v>
      </c>
      <c r="B250">
        <v>50</v>
      </c>
      <c r="C250" t="s">
        <v>6367</v>
      </c>
      <c r="D250" t="s">
        <v>8001</v>
      </c>
      <c r="E250" t="s">
        <v>8000</v>
      </c>
      <c r="F250">
        <v>70</v>
      </c>
      <c r="G250" s="108" t="s">
        <v>8050</v>
      </c>
      <c r="H250" t="s">
        <v>2532</v>
      </c>
      <c r="J250">
        <v>50</v>
      </c>
      <c r="K250">
        <v>0</v>
      </c>
    </row>
    <row r="251" spans="1:13">
      <c r="A251" t="s">
        <v>6271</v>
      </c>
      <c r="B251">
        <v>45.5</v>
      </c>
      <c r="C251" t="s">
        <v>6778</v>
      </c>
      <c r="D251" t="s">
        <v>7803</v>
      </c>
      <c r="E251" t="s">
        <v>7804</v>
      </c>
      <c r="F251">
        <v>82</v>
      </c>
      <c r="G251" s="108" t="s">
        <v>7919</v>
      </c>
      <c r="H251" t="s">
        <v>874</v>
      </c>
      <c r="J251">
        <v>40</v>
      </c>
      <c r="K251">
        <v>5.5</v>
      </c>
    </row>
    <row r="252" spans="1:13">
      <c r="A252" t="s">
        <v>6271</v>
      </c>
      <c r="B252">
        <v>45.5</v>
      </c>
      <c r="C252" t="s">
        <v>6778</v>
      </c>
      <c r="D252" t="s">
        <v>6895</v>
      </c>
      <c r="E252" t="s">
        <v>6444</v>
      </c>
      <c r="F252">
        <v>70</v>
      </c>
      <c r="G252" s="108" t="s">
        <v>6954</v>
      </c>
      <c r="H252" t="s">
        <v>874</v>
      </c>
      <c r="I252">
        <v>75</v>
      </c>
      <c r="J252">
        <v>40</v>
      </c>
      <c r="K252">
        <v>5.5</v>
      </c>
      <c r="L252">
        <v>70</v>
      </c>
      <c r="M252">
        <v>5</v>
      </c>
    </row>
    <row r="253" spans="1:13">
      <c r="A253" t="s">
        <v>6271</v>
      </c>
      <c r="B253">
        <v>45.5</v>
      </c>
      <c r="C253" t="s">
        <v>6778</v>
      </c>
      <c r="D253" t="s">
        <v>6782</v>
      </c>
      <c r="E253" t="s">
        <v>1898</v>
      </c>
      <c r="F253">
        <v>96</v>
      </c>
      <c r="G253" s="108" t="s">
        <v>6858</v>
      </c>
      <c r="H253" t="s">
        <v>101</v>
      </c>
      <c r="J253">
        <v>40</v>
      </c>
      <c r="K253">
        <v>5.5</v>
      </c>
    </row>
    <row r="254" spans="1:13">
      <c r="A254" t="s">
        <v>6271</v>
      </c>
      <c r="B254">
        <v>45.5</v>
      </c>
      <c r="C254" t="s">
        <v>6778</v>
      </c>
      <c r="D254" t="s">
        <v>6785</v>
      </c>
      <c r="E254" t="s">
        <v>6783</v>
      </c>
      <c r="F254">
        <v>96</v>
      </c>
      <c r="G254" s="108" t="s">
        <v>6861</v>
      </c>
      <c r="H254" t="s">
        <v>101</v>
      </c>
      <c r="J254">
        <v>40</v>
      </c>
      <c r="K254">
        <v>5.5</v>
      </c>
    </row>
    <row r="255" spans="1:13">
      <c r="A255" t="s">
        <v>6271</v>
      </c>
      <c r="B255">
        <v>45.5</v>
      </c>
      <c r="C255" t="s">
        <v>6778</v>
      </c>
      <c r="D255" t="s">
        <v>6814</v>
      </c>
      <c r="E255" t="s">
        <v>6811</v>
      </c>
      <c r="F255">
        <v>74</v>
      </c>
      <c r="G255" s="108" t="s">
        <v>6873</v>
      </c>
      <c r="H255" t="s">
        <v>101</v>
      </c>
      <c r="J255">
        <v>40</v>
      </c>
      <c r="K255">
        <v>5.5</v>
      </c>
    </row>
    <row r="256" spans="1:13">
      <c r="A256" t="s">
        <v>6271</v>
      </c>
      <c r="B256">
        <v>45.5</v>
      </c>
      <c r="C256" t="s">
        <v>6778</v>
      </c>
      <c r="D256" t="s">
        <v>6790</v>
      </c>
      <c r="E256" t="s">
        <v>6789</v>
      </c>
      <c r="F256">
        <v>85</v>
      </c>
      <c r="G256" s="108" t="s">
        <v>6862</v>
      </c>
      <c r="H256" t="s">
        <v>143</v>
      </c>
      <c r="J256">
        <v>40</v>
      </c>
      <c r="K256">
        <v>5.5</v>
      </c>
    </row>
    <row r="257" spans="1:13">
      <c r="A257" t="s">
        <v>6271</v>
      </c>
      <c r="B257">
        <v>45.5</v>
      </c>
      <c r="C257" t="s">
        <v>6778</v>
      </c>
      <c r="D257" t="s">
        <v>7383</v>
      </c>
      <c r="E257" t="s">
        <v>7382</v>
      </c>
      <c r="F257">
        <v>78</v>
      </c>
      <c r="G257" s="108" t="s">
        <v>7419</v>
      </c>
      <c r="H257" t="s">
        <v>825</v>
      </c>
      <c r="J257">
        <v>40</v>
      </c>
      <c r="K257">
        <v>5.5</v>
      </c>
    </row>
    <row r="258" spans="1:13">
      <c r="A258" t="s">
        <v>6271</v>
      </c>
      <c r="B258">
        <v>45.5</v>
      </c>
      <c r="C258" t="s">
        <v>6778</v>
      </c>
      <c r="D258" t="s">
        <v>6901</v>
      </c>
      <c r="E258" t="s">
        <v>6900</v>
      </c>
      <c r="F258">
        <v>60</v>
      </c>
      <c r="G258" s="108" t="s">
        <v>6947</v>
      </c>
      <c r="H258" t="s">
        <v>339</v>
      </c>
      <c r="J258">
        <v>40</v>
      </c>
      <c r="K258">
        <v>5.5</v>
      </c>
    </row>
    <row r="259" spans="1:13">
      <c r="A259" t="s">
        <v>6271</v>
      </c>
      <c r="B259">
        <v>45.5</v>
      </c>
      <c r="C259" t="s">
        <v>6778</v>
      </c>
      <c r="D259" t="s">
        <v>6794</v>
      </c>
      <c r="E259" t="s">
        <v>6632</v>
      </c>
      <c r="F259">
        <v>85</v>
      </c>
      <c r="G259" s="108" t="s">
        <v>6864</v>
      </c>
      <c r="H259" t="s">
        <v>65</v>
      </c>
      <c r="J259">
        <v>40</v>
      </c>
      <c r="K259">
        <v>5.5</v>
      </c>
    </row>
    <row r="260" spans="1:13">
      <c r="A260" t="s">
        <v>6271</v>
      </c>
      <c r="B260">
        <v>45.5</v>
      </c>
      <c r="C260" t="s">
        <v>6778</v>
      </c>
      <c r="D260" t="s">
        <v>6787</v>
      </c>
      <c r="E260" t="s">
        <v>2878</v>
      </c>
      <c r="F260">
        <v>81</v>
      </c>
      <c r="G260" s="108" t="s">
        <v>6859</v>
      </c>
      <c r="H260" t="s">
        <v>2224</v>
      </c>
      <c r="J260">
        <v>40</v>
      </c>
      <c r="K260">
        <v>5.5</v>
      </c>
    </row>
    <row r="261" spans="1:13">
      <c r="A261" t="s">
        <v>6271</v>
      </c>
      <c r="B261">
        <v>45.5</v>
      </c>
      <c r="C261" t="s">
        <v>6778</v>
      </c>
      <c r="D261" t="s">
        <v>6780</v>
      </c>
      <c r="E261" t="s">
        <v>6779</v>
      </c>
      <c r="F261">
        <v>80</v>
      </c>
      <c r="G261" s="108" t="s">
        <v>6860</v>
      </c>
      <c r="H261" t="s">
        <v>2224</v>
      </c>
      <c r="J261">
        <v>40</v>
      </c>
      <c r="K261">
        <v>5.5</v>
      </c>
    </row>
    <row r="262" spans="1:13">
      <c r="A262" t="s">
        <v>6271</v>
      </c>
      <c r="B262">
        <v>41</v>
      </c>
      <c r="C262" t="s">
        <v>6381</v>
      </c>
      <c r="D262" t="s">
        <v>7799</v>
      </c>
      <c r="E262" t="s">
        <v>6572</v>
      </c>
      <c r="F262">
        <v>82</v>
      </c>
      <c r="G262" s="108" t="s">
        <v>7917</v>
      </c>
      <c r="H262" t="s">
        <v>1563</v>
      </c>
      <c r="I262">
        <v>45</v>
      </c>
      <c r="J262">
        <v>40</v>
      </c>
      <c r="K262">
        <v>1</v>
      </c>
      <c r="L262">
        <v>40</v>
      </c>
      <c r="M262">
        <v>5</v>
      </c>
    </row>
    <row r="263" spans="1:13">
      <c r="A263" t="s">
        <v>6271</v>
      </c>
      <c r="B263">
        <v>41</v>
      </c>
      <c r="C263" t="s">
        <v>6381</v>
      </c>
      <c r="D263" t="s">
        <v>7801</v>
      </c>
      <c r="E263" t="s">
        <v>7802</v>
      </c>
      <c r="F263">
        <v>82</v>
      </c>
      <c r="G263" s="108" t="s">
        <v>7918</v>
      </c>
      <c r="H263" t="s">
        <v>1563</v>
      </c>
      <c r="J263">
        <v>40</v>
      </c>
      <c r="K263">
        <v>1</v>
      </c>
    </row>
    <row r="264" spans="1:13">
      <c r="A264" t="s">
        <v>6271</v>
      </c>
      <c r="B264">
        <v>41</v>
      </c>
      <c r="C264" t="s">
        <v>6381</v>
      </c>
      <c r="D264" t="s">
        <v>6382</v>
      </c>
      <c r="E264" t="s">
        <v>6383</v>
      </c>
      <c r="F264">
        <v>100</v>
      </c>
      <c r="G264" s="108" t="s">
        <v>6416</v>
      </c>
      <c r="H264" t="s">
        <v>61</v>
      </c>
      <c r="J264">
        <v>40</v>
      </c>
      <c r="K264">
        <v>1</v>
      </c>
    </row>
    <row r="265" spans="1:13">
      <c r="A265" t="s">
        <v>6271</v>
      </c>
      <c r="B265">
        <v>41</v>
      </c>
      <c r="C265" t="s">
        <v>6381</v>
      </c>
      <c r="D265" t="s">
        <v>7798</v>
      </c>
      <c r="E265" t="s">
        <v>6389</v>
      </c>
      <c r="F265">
        <v>90</v>
      </c>
      <c r="G265" s="108" t="s">
        <v>6420</v>
      </c>
      <c r="H265" t="s">
        <v>143</v>
      </c>
      <c r="J265">
        <v>40</v>
      </c>
      <c r="K265">
        <v>1</v>
      </c>
    </row>
    <row r="266" spans="1:13">
      <c r="A266" t="s">
        <v>6271</v>
      </c>
      <c r="B266">
        <v>41</v>
      </c>
      <c r="C266" t="s">
        <v>6381</v>
      </c>
      <c r="D266" t="s">
        <v>7798</v>
      </c>
      <c r="E266" t="s">
        <v>6389</v>
      </c>
      <c r="F266">
        <v>90</v>
      </c>
      <c r="G266" s="108" t="s">
        <v>6420</v>
      </c>
      <c r="H266" t="s">
        <v>143</v>
      </c>
      <c r="J266">
        <v>40</v>
      </c>
      <c r="K266">
        <v>1</v>
      </c>
    </row>
    <row r="267" spans="1:13">
      <c r="A267" t="s">
        <v>6271</v>
      </c>
      <c r="B267">
        <v>41</v>
      </c>
      <c r="C267" t="s">
        <v>6381</v>
      </c>
      <c r="D267" t="s">
        <v>6469</v>
      </c>
      <c r="E267" t="s">
        <v>6470</v>
      </c>
      <c r="F267">
        <v>84</v>
      </c>
      <c r="G267" s="108" t="s">
        <v>6507</v>
      </c>
      <c r="H267" t="s">
        <v>143</v>
      </c>
      <c r="J267">
        <v>40</v>
      </c>
      <c r="K267">
        <v>1</v>
      </c>
    </row>
    <row r="268" spans="1:13">
      <c r="A268" t="s">
        <v>6271</v>
      </c>
      <c r="B268">
        <v>41</v>
      </c>
      <c r="C268" t="s">
        <v>6381</v>
      </c>
      <c r="D268" t="s">
        <v>7980</v>
      </c>
      <c r="E268" t="s">
        <v>7978</v>
      </c>
      <c r="F268">
        <v>80</v>
      </c>
      <c r="G268" s="108" t="s">
        <v>8041</v>
      </c>
      <c r="H268" t="s">
        <v>65</v>
      </c>
      <c r="J268">
        <v>40</v>
      </c>
      <c r="K268">
        <v>1</v>
      </c>
    </row>
    <row r="269" spans="1:13">
      <c r="A269" t="s">
        <v>6271</v>
      </c>
      <c r="B269">
        <v>64</v>
      </c>
      <c r="C269" t="s">
        <v>6373</v>
      </c>
      <c r="D269" t="s">
        <v>7810</v>
      </c>
      <c r="E269" t="s">
        <v>6375</v>
      </c>
      <c r="F269">
        <v>81</v>
      </c>
      <c r="G269" s="108" t="s">
        <v>7922</v>
      </c>
      <c r="H269" t="s">
        <v>874</v>
      </c>
      <c r="I269">
        <v>64</v>
      </c>
      <c r="J269">
        <v>60</v>
      </c>
      <c r="K269">
        <v>4</v>
      </c>
      <c r="L269">
        <v>60</v>
      </c>
      <c r="M269">
        <v>4</v>
      </c>
    </row>
    <row r="270" spans="1:13">
      <c r="A270" t="s">
        <v>6271</v>
      </c>
      <c r="B270">
        <v>64</v>
      </c>
      <c r="C270" t="s">
        <v>6373</v>
      </c>
      <c r="D270" t="s">
        <v>6374</v>
      </c>
      <c r="E270" t="s">
        <v>6375</v>
      </c>
      <c r="F270">
        <v>100</v>
      </c>
      <c r="G270" s="108" t="s">
        <v>6412</v>
      </c>
      <c r="H270" t="s">
        <v>61</v>
      </c>
      <c r="I270">
        <v>64</v>
      </c>
      <c r="J270">
        <v>60</v>
      </c>
      <c r="K270">
        <v>4</v>
      </c>
      <c r="L270">
        <v>60</v>
      </c>
      <c r="M270">
        <v>4</v>
      </c>
    </row>
    <row r="271" spans="1:13">
      <c r="A271" t="s">
        <v>6271</v>
      </c>
      <c r="B271">
        <v>64</v>
      </c>
      <c r="C271" t="s">
        <v>6373</v>
      </c>
      <c r="D271" t="s">
        <v>6377</v>
      </c>
      <c r="E271" t="s">
        <v>6375</v>
      </c>
      <c r="F271">
        <v>97</v>
      </c>
      <c r="G271" s="108" t="s">
        <v>6414</v>
      </c>
      <c r="H271" t="s">
        <v>2224</v>
      </c>
      <c r="I271">
        <v>64</v>
      </c>
      <c r="J271">
        <v>60</v>
      </c>
      <c r="K271">
        <v>4</v>
      </c>
      <c r="L271">
        <v>60</v>
      </c>
      <c r="M271">
        <v>4</v>
      </c>
    </row>
    <row r="272" spans="1:13">
      <c r="A272" t="s">
        <v>6271</v>
      </c>
      <c r="B272">
        <v>64</v>
      </c>
      <c r="C272" t="s">
        <v>6373</v>
      </c>
      <c r="D272" t="s">
        <v>6376</v>
      </c>
      <c r="E272" t="s">
        <v>6366</v>
      </c>
      <c r="F272">
        <v>82</v>
      </c>
      <c r="G272" s="108" t="s">
        <v>6413</v>
      </c>
      <c r="H272" t="s">
        <v>2224</v>
      </c>
      <c r="I272">
        <v>64</v>
      </c>
      <c r="J272">
        <v>60</v>
      </c>
      <c r="K272">
        <v>4</v>
      </c>
      <c r="L272">
        <v>60</v>
      </c>
      <c r="M272">
        <v>4</v>
      </c>
    </row>
    <row r="273" spans="1:13">
      <c r="A273" t="s">
        <v>6271</v>
      </c>
      <c r="B273">
        <v>59</v>
      </c>
      <c r="C273" t="s">
        <v>6378</v>
      </c>
      <c r="D273" t="s">
        <v>8200</v>
      </c>
      <c r="E273" t="s">
        <v>6379</v>
      </c>
      <c r="F273">
        <v>100</v>
      </c>
      <c r="G273" s="108" t="s">
        <v>6415</v>
      </c>
      <c r="H273" t="s">
        <v>61</v>
      </c>
      <c r="J273">
        <v>50</v>
      </c>
      <c r="K273">
        <v>9</v>
      </c>
    </row>
    <row r="274" spans="1:13">
      <c r="A274" t="s">
        <v>6271</v>
      </c>
      <c r="C274" t="s">
        <v>6819</v>
      </c>
      <c r="D274" t="s">
        <v>8210</v>
      </c>
      <c r="E274" t="s">
        <v>7387</v>
      </c>
      <c r="F274">
        <v>90</v>
      </c>
      <c r="G274" s="108" t="s">
        <v>8279</v>
      </c>
      <c r="H274" t="s">
        <v>143</v>
      </c>
    </row>
    <row r="275" spans="1:13">
      <c r="A275" t="s">
        <v>6271</v>
      </c>
      <c r="C275" t="s">
        <v>6819</v>
      </c>
      <c r="D275" t="s">
        <v>6820</v>
      </c>
      <c r="E275" t="s">
        <v>333</v>
      </c>
      <c r="F275">
        <v>90</v>
      </c>
      <c r="G275" s="108" t="s">
        <v>6876</v>
      </c>
      <c r="H275" t="s">
        <v>178</v>
      </c>
    </row>
    <row r="276" spans="1:13">
      <c r="A276" t="s">
        <v>6271</v>
      </c>
      <c r="B276">
        <v>42</v>
      </c>
      <c r="C276" t="s">
        <v>6384</v>
      </c>
      <c r="D276" t="s">
        <v>6386</v>
      </c>
      <c r="E276" t="s">
        <v>6385</v>
      </c>
      <c r="F276">
        <v>100</v>
      </c>
      <c r="G276" s="108" t="s">
        <v>6417</v>
      </c>
      <c r="H276" t="s">
        <v>61</v>
      </c>
      <c r="J276">
        <v>40</v>
      </c>
      <c r="K276">
        <v>2</v>
      </c>
    </row>
    <row r="277" spans="1:13">
      <c r="A277" t="s">
        <v>6271</v>
      </c>
      <c r="B277">
        <v>42</v>
      </c>
      <c r="C277" t="s">
        <v>6384</v>
      </c>
      <c r="D277" t="s">
        <v>6388</v>
      </c>
      <c r="E277" t="s">
        <v>6387</v>
      </c>
      <c r="F277">
        <v>85</v>
      </c>
      <c r="G277" s="108" t="s">
        <v>6419</v>
      </c>
      <c r="H277" t="s">
        <v>106</v>
      </c>
      <c r="J277">
        <v>40</v>
      </c>
      <c r="K277">
        <v>2</v>
      </c>
    </row>
    <row r="278" spans="1:13">
      <c r="A278" t="s">
        <v>6271</v>
      </c>
      <c r="B278">
        <v>42</v>
      </c>
      <c r="C278" t="s">
        <v>6384</v>
      </c>
      <c r="D278" t="s">
        <v>6390</v>
      </c>
      <c r="E278" t="s">
        <v>6391</v>
      </c>
      <c r="F278">
        <v>89</v>
      </c>
      <c r="G278" s="108" t="s">
        <v>6418</v>
      </c>
      <c r="H278" t="s">
        <v>2224</v>
      </c>
      <c r="J278">
        <v>40</v>
      </c>
      <c r="K278">
        <v>2</v>
      </c>
    </row>
    <row r="279" spans="1:13">
      <c r="A279" t="s">
        <v>135</v>
      </c>
      <c r="C279" t="s">
        <v>907</v>
      </c>
      <c r="D279" t="s">
        <v>932</v>
      </c>
      <c r="E279" t="s">
        <v>551</v>
      </c>
      <c r="F279">
        <v>90</v>
      </c>
      <c r="G279" s="108" t="s">
        <v>4459</v>
      </c>
      <c r="H279" t="s">
        <v>69</v>
      </c>
      <c r="I279">
        <v>54</v>
      </c>
      <c r="L279">
        <v>50</v>
      </c>
      <c r="M279">
        <v>4</v>
      </c>
    </row>
    <row r="280" spans="1:13">
      <c r="A280" t="s">
        <v>135</v>
      </c>
      <c r="B280">
        <v>56</v>
      </c>
      <c r="C280" t="s">
        <v>801</v>
      </c>
      <c r="D280" t="s">
        <v>806</v>
      </c>
      <c r="E280" t="s">
        <v>58</v>
      </c>
      <c r="F280">
        <v>80</v>
      </c>
      <c r="G280" s="108" t="s">
        <v>4456</v>
      </c>
      <c r="H280" t="s">
        <v>61</v>
      </c>
      <c r="I280">
        <v>99</v>
      </c>
      <c r="J280">
        <v>50</v>
      </c>
      <c r="K280">
        <v>6</v>
      </c>
      <c r="L280">
        <v>90</v>
      </c>
      <c r="M280">
        <v>9</v>
      </c>
    </row>
    <row r="281" spans="1:13">
      <c r="A281" t="s">
        <v>58</v>
      </c>
      <c r="B281">
        <v>56</v>
      </c>
      <c r="C281" t="s">
        <v>801</v>
      </c>
      <c r="D281" t="s">
        <v>805</v>
      </c>
      <c r="E281" t="s">
        <v>93</v>
      </c>
      <c r="F281">
        <v>80</v>
      </c>
      <c r="G281" s="108" t="s">
        <v>4457</v>
      </c>
      <c r="H281" t="s">
        <v>61</v>
      </c>
      <c r="I281">
        <v>55</v>
      </c>
      <c r="J281">
        <v>50</v>
      </c>
      <c r="K281">
        <v>6</v>
      </c>
      <c r="L281">
        <v>50</v>
      </c>
      <c r="M281">
        <v>5</v>
      </c>
    </row>
    <row r="282" spans="1:13">
      <c r="A282" t="s">
        <v>135</v>
      </c>
      <c r="B282">
        <v>56</v>
      </c>
      <c r="C282" t="s">
        <v>801</v>
      </c>
      <c r="D282" t="s">
        <v>807</v>
      </c>
      <c r="E282" t="s">
        <v>804</v>
      </c>
      <c r="F282">
        <v>90</v>
      </c>
      <c r="G282" s="108" t="s">
        <v>4455</v>
      </c>
      <c r="H282" t="s">
        <v>143</v>
      </c>
      <c r="J282">
        <v>50</v>
      </c>
      <c r="K282">
        <v>6</v>
      </c>
    </row>
    <row r="283" spans="1:13">
      <c r="A283" t="s">
        <v>135</v>
      </c>
      <c r="B283">
        <v>56</v>
      </c>
      <c r="C283" t="s">
        <v>801</v>
      </c>
      <c r="D283" t="s">
        <v>808</v>
      </c>
      <c r="E283" t="s">
        <v>809</v>
      </c>
      <c r="F283">
        <v>80</v>
      </c>
      <c r="G283" s="108" t="s">
        <v>4458</v>
      </c>
      <c r="H283" t="s">
        <v>143</v>
      </c>
      <c r="J283">
        <v>50</v>
      </c>
      <c r="K283">
        <v>6</v>
      </c>
    </row>
    <row r="284" spans="1:13">
      <c r="A284" t="s">
        <v>58</v>
      </c>
      <c r="B284">
        <v>10</v>
      </c>
      <c r="C284" t="s">
        <v>107</v>
      </c>
      <c r="D284" t="s">
        <v>108</v>
      </c>
      <c r="E284" t="s">
        <v>109</v>
      </c>
      <c r="F284">
        <v>93</v>
      </c>
      <c r="G284" s="108" t="s">
        <v>4454</v>
      </c>
      <c r="H284" t="s">
        <v>69</v>
      </c>
      <c r="I284">
        <v>80</v>
      </c>
      <c r="J284">
        <v>10</v>
      </c>
      <c r="K284">
        <v>0</v>
      </c>
      <c r="L284">
        <v>80</v>
      </c>
      <c r="M284">
        <v>0</v>
      </c>
    </row>
    <row r="285" spans="1:13">
      <c r="A285" t="s">
        <v>58</v>
      </c>
      <c r="B285">
        <v>10</v>
      </c>
      <c r="C285" t="s">
        <v>107</v>
      </c>
      <c r="D285" t="s">
        <v>110</v>
      </c>
      <c r="E285" t="s">
        <v>111</v>
      </c>
      <c r="F285">
        <v>87</v>
      </c>
      <c r="G285" s="108" t="s">
        <v>4453</v>
      </c>
      <c r="H285" t="s">
        <v>69</v>
      </c>
      <c r="J285">
        <v>10</v>
      </c>
      <c r="K285">
        <v>0</v>
      </c>
    </row>
    <row r="286" spans="1:13">
      <c r="A286" t="s">
        <v>6271</v>
      </c>
      <c r="B286">
        <v>58</v>
      </c>
      <c r="C286" t="s">
        <v>6720</v>
      </c>
      <c r="D286" t="s">
        <v>6724</v>
      </c>
      <c r="E286" t="s">
        <v>6723</v>
      </c>
      <c r="F286">
        <v>86</v>
      </c>
      <c r="G286" s="108" t="s">
        <v>6833</v>
      </c>
      <c r="H286" t="s">
        <v>1560</v>
      </c>
      <c r="J286">
        <v>50</v>
      </c>
      <c r="K286">
        <v>8</v>
      </c>
    </row>
    <row r="287" spans="1:13">
      <c r="A287" t="s">
        <v>6271</v>
      </c>
      <c r="B287">
        <v>58</v>
      </c>
      <c r="C287" t="s">
        <v>6720</v>
      </c>
      <c r="D287" t="s">
        <v>6719</v>
      </c>
      <c r="E287" t="s">
        <v>6722</v>
      </c>
      <c r="F287">
        <v>95</v>
      </c>
      <c r="G287" s="108" t="s">
        <v>6834</v>
      </c>
      <c r="H287" t="s">
        <v>2224</v>
      </c>
      <c r="J287">
        <v>50</v>
      </c>
      <c r="K287">
        <v>8</v>
      </c>
    </row>
    <row r="288" spans="1:13">
      <c r="A288" t="s">
        <v>6271</v>
      </c>
      <c r="B288">
        <v>58</v>
      </c>
      <c r="C288" t="s">
        <v>6720</v>
      </c>
      <c r="D288" t="s">
        <v>6726</v>
      </c>
      <c r="E288" t="s">
        <v>2784</v>
      </c>
      <c r="F288">
        <v>90</v>
      </c>
      <c r="G288" s="108" t="s">
        <v>6835</v>
      </c>
      <c r="H288" t="s">
        <v>2224</v>
      </c>
      <c r="J288">
        <v>50</v>
      </c>
      <c r="K288">
        <v>8</v>
      </c>
    </row>
    <row r="289" spans="1:13">
      <c r="A289" t="s">
        <v>6271</v>
      </c>
      <c r="B289">
        <v>58</v>
      </c>
      <c r="C289" t="s">
        <v>6720</v>
      </c>
      <c r="D289" t="s">
        <v>7127</v>
      </c>
      <c r="E289" t="s">
        <v>7128</v>
      </c>
      <c r="F289">
        <v>76</v>
      </c>
      <c r="G289" s="108" t="s">
        <v>7136</v>
      </c>
      <c r="H289" t="s">
        <v>1566</v>
      </c>
      <c r="J289">
        <v>50</v>
      </c>
      <c r="K289">
        <v>8</v>
      </c>
    </row>
    <row r="290" spans="1:13">
      <c r="A290" t="s">
        <v>277</v>
      </c>
      <c r="C290" t="s">
        <v>3187</v>
      </c>
      <c r="D290" t="s">
        <v>3188</v>
      </c>
      <c r="E290" t="s">
        <v>1578</v>
      </c>
      <c r="F290">
        <v>100</v>
      </c>
      <c r="G290" s="108" t="s">
        <v>4533</v>
      </c>
      <c r="H290" t="s">
        <v>61</v>
      </c>
    </row>
    <row r="291" spans="1:13">
      <c r="A291" t="s">
        <v>277</v>
      </c>
      <c r="C291" t="s">
        <v>3187</v>
      </c>
      <c r="D291" t="s">
        <v>3189</v>
      </c>
      <c r="E291" t="s">
        <v>1750</v>
      </c>
      <c r="F291">
        <v>100</v>
      </c>
      <c r="G291" s="108" t="s">
        <v>5539</v>
      </c>
      <c r="H291" t="s">
        <v>61</v>
      </c>
      <c r="I291">
        <v>105</v>
      </c>
      <c r="L291">
        <v>100</v>
      </c>
      <c r="M291">
        <v>5</v>
      </c>
    </row>
    <row r="292" spans="1:13">
      <c r="A292" t="s">
        <v>6271</v>
      </c>
      <c r="C292" t="s">
        <v>8498</v>
      </c>
      <c r="D292" t="s">
        <v>8499</v>
      </c>
      <c r="F292">
        <v>100</v>
      </c>
      <c r="G292" s="108" t="s">
        <v>8578</v>
      </c>
      <c r="H292" t="s">
        <v>61</v>
      </c>
    </row>
    <row r="293" spans="1:13">
      <c r="A293" t="s">
        <v>6271</v>
      </c>
      <c r="C293" t="s">
        <v>8498</v>
      </c>
      <c r="D293" t="s">
        <v>8500</v>
      </c>
      <c r="E293" t="s">
        <v>6668</v>
      </c>
      <c r="F293">
        <v>90</v>
      </c>
      <c r="G293" s="108" t="s">
        <v>8579</v>
      </c>
      <c r="H293" t="s">
        <v>106</v>
      </c>
      <c r="I293">
        <v>115</v>
      </c>
      <c r="L293">
        <v>110</v>
      </c>
      <c r="M293">
        <v>5</v>
      </c>
    </row>
    <row r="294" spans="1:13">
      <c r="A294" t="s">
        <v>58</v>
      </c>
      <c r="B294">
        <v>46</v>
      </c>
      <c r="C294" t="s">
        <v>112</v>
      </c>
      <c r="D294" t="s">
        <v>113</v>
      </c>
      <c r="E294" t="s">
        <v>114</v>
      </c>
      <c r="F294">
        <v>100</v>
      </c>
      <c r="G294" s="108" t="s">
        <v>4452</v>
      </c>
      <c r="H294" t="s">
        <v>65</v>
      </c>
      <c r="J294">
        <v>40</v>
      </c>
      <c r="K294">
        <v>6</v>
      </c>
    </row>
    <row r="295" spans="1:13">
      <c r="A295" t="s">
        <v>277</v>
      </c>
      <c r="B295">
        <v>111</v>
      </c>
      <c r="C295" t="s">
        <v>1881</v>
      </c>
      <c r="D295" t="s">
        <v>1882</v>
      </c>
      <c r="E295" t="s">
        <v>1643</v>
      </c>
      <c r="F295">
        <v>100</v>
      </c>
      <c r="G295" s="108" t="s">
        <v>4717</v>
      </c>
      <c r="H295" t="s">
        <v>217</v>
      </c>
      <c r="I295">
        <v>111</v>
      </c>
      <c r="J295">
        <v>110</v>
      </c>
      <c r="K295">
        <v>1</v>
      </c>
      <c r="L295">
        <v>110</v>
      </c>
      <c r="M295">
        <v>1</v>
      </c>
    </row>
    <row r="296" spans="1:13">
      <c r="A296" t="s">
        <v>277</v>
      </c>
      <c r="B296">
        <v>111</v>
      </c>
      <c r="C296" t="s">
        <v>1881</v>
      </c>
      <c r="D296" t="s">
        <v>2529</v>
      </c>
      <c r="E296" t="s">
        <v>362</v>
      </c>
      <c r="F296">
        <v>93</v>
      </c>
      <c r="G296" s="108" t="s">
        <v>5140</v>
      </c>
      <c r="H296" t="s">
        <v>106</v>
      </c>
      <c r="I296">
        <v>33</v>
      </c>
      <c r="J296">
        <v>110</v>
      </c>
      <c r="K296">
        <v>1</v>
      </c>
      <c r="L296">
        <v>30</v>
      </c>
      <c r="M296">
        <v>3</v>
      </c>
    </row>
    <row r="297" spans="1:13">
      <c r="A297" t="s">
        <v>1791</v>
      </c>
      <c r="C297" t="s">
        <v>8086</v>
      </c>
      <c r="D297" t="s">
        <v>8088</v>
      </c>
      <c r="E297" t="s">
        <v>8087</v>
      </c>
      <c r="F297">
        <v>78</v>
      </c>
      <c r="G297" s="108" t="s">
        <v>8171</v>
      </c>
      <c r="H297" t="s">
        <v>143</v>
      </c>
    </row>
    <row r="298" spans="1:13">
      <c r="A298" t="s">
        <v>135</v>
      </c>
      <c r="B298">
        <v>53.35</v>
      </c>
      <c r="C298" t="s">
        <v>833</v>
      </c>
      <c r="D298" t="s">
        <v>834</v>
      </c>
      <c r="E298" t="s">
        <v>835</v>
      </c>
      <c r="F298">
        <v>81</v>
      </c>
      <c r="G298" s="108" t="s">
        <v>4451</v>
      </c>
      <c r="H298" t="s">
        <v>61</v>
      </c>
      <c r="J298">
        <v>50</v>
      </c>
      <c r="K298">
        <v>3.3500000000000014</v>
      </c>
    </row>
    <row r="299" spans="1:13">
      <c r="A299" t="s">
        <v>58</v>
      </c>
      <c r="B299">
        <v>24</v>
      </c>
      <c r="C299" t="s">
        <v>1192</v>
      </c>
      <c r="D299" t="s">
        <v>1195</v>
      </c>
      <c r="E299" t="s">
        <v>696</v>
      </c>
      <c r="F299">
        <v>90</v>
      </c>
      <c r="G299" s="108" t="s">
        <v>4448</v>
      </c>
      <c r="H299" t="s">
        <v>319</v>
      </c>
      <c r="I299">
        <v>20</v>
      </c>
      <c r="J299">
        <v>20</v>
      </c>
      <c r="K299">
        <v>4</v>
      </c>
      <c r="L299">
        <v>20</v>
      </c>
      <c r="M299">
        <v>0</v>
      </c>
    </row>
    <row r="300" spans="1:13">
      <c r="A300" t="s">
        <v>58</v>
      </c>
      <c r="B300">
        <v>24</v>
      </c>
      <c r="C300" t="s">
        <v>1192</v>
      </c>
      <c r="D300" t="s">
        <v>1232</v>
      </c>
      <c r="E300" t="s">
        <v>1230</v>
      </c>
      <c r="F300">
        <v>80</v>
      </c>
      <c r="G300" s="108" t="s">
        <v>4450</v>
      </c>
      <c r="H300" t="s">
        <v>319</v>
      </c>
      <c r="I300">
        <v>23</v>
      </c>
      <c r="J300">
        <v>20</v>
      </c>
      <c r="K300">
        <v>4</v>
      </c>
      <c r="L300">
        <v>20</v>
      </c>
      <c r="M300">
        <v>3</v>
      </c>
    </row>
    <row r="301" spans="1:13">
      <c r="A301" t="s">
        <v>58</v>
      </c>
      <c r="B301">
        <v>24</v>
      </c>
      <c r="C301" t="s">
        <v>1192</v>
      </c>
      <c r="D301" t="s">
        <v>1209</v>
      </c>
      <c r="F301">
        <v>90</v>
      </c>
      <c r="G301" s="108" t="s">
        <v>4449</v>
      </c>
      <c r="H301" t="s">
        <v>178</v>
      </c>
      <c r="J301">
        <v>20</v>
      </c>
      <c r="K301">
        <v>4</v>
      </c>
    </row>
    <row r="302" spans="1:13">
      <c r="A302" t="s">
        <v>6271</v>
      </c>
      <c r="B302">
        <v>69</v>
      </c>
      <c r="C302" t="s">
        <v>6663</v>
      </c>
      <c r="D302" t="s">
        <v>8610</v>
      </c>
      <c r="E302" t="s">
        <v>8607</v>
      </c>
      <c r="F302">
        <v>80</v>
      </c>
      <c r="G302" s="108" t="s">
        <v>8616</v>
      </c>
      <c r="H302" t="s">
        <v>8198</v>
      </c>
      <c r="J302">
        <v>60</v>
      </c>
      <c r="K302">
        <v>9</v>
      </c>
    </row>
    <row r="303" spans="1:13">
      <c r="A303" t="s">
        <v>6271</v>
      </c>
      <c r="B303">
        <v>69</v>
      </c>
      <c r="C303" t="s">
        <v>6663</v>
      </c>
      <c r="D303" t="s">
        <v>8548</v>
      </c>
      <c r="E303" t="s">
        <v>8547</v>
      </c>
      <c r="F303">
        <v>78</v>
      </c>
      <c r="G303" s="108" t="s">
        <v>8600</v>
      </c>
      <c r="H303" t="s">
        <v>69</v>
      </c>
      <c r="J303">
        <v>60</v>
      </c>
      <c r="K303">
        <v>9</v>
      </c>
    </row>
    <row r="304" spans="1:13">
      <c r="A304" t="s">
        <v>6271</v>
      </c>
      <c r="B304">
        <v>69</v>
      </c>
      <c r="C304" t="s">
        <v>6663</v>
      </c>
      <c r="D304" t="s">
        <v>8561</v>
      </c>
      <c r="E304" t="s">
        <v>8560</v>
      </c>
      <c r="F304">
        <v>78</v>
      </c>
      <c r="G304" s="108" t="s">
        <v>8605</v>
      </c>
      <c r="H304" t="s">
        <v>69</v>
      </c>
      <c r="J304">
        <v>60</v>
      </c>
      <c r="K304">
        <v>9</v>
      </c>
    </row>
    <row r="305" spans="1:13">
      <c r="A305" t="s">
        <v>6271</v>
      </c>
      <c r="B305">
        <v>69</v>
      </c>
      <c r="C305" t="s">
        <v>6663</v>
      </c>
      <c r="D305" t="s">
        <v>8613</v>
      </c>
      <c r="E305" t="s">
        <v>8612</v>
      </c>
      <c r="F305">
        <v>78</v>
      </c>
      <c r="G305" s="108" t="s">
        <v>8617</v>
      </c>
      <c r="H305" t="s">
        <v>874</v>
      </c>
      <c r="J305">
        <v>60</v>
      </c>
      <c r="K305">
        <v>9</v>
      </c>
    </row>
    <row r="306" spans="1:13">
      <c r="A306" t="s">
        <v>6271</v>
      </c>
      <c r="B306">
        <v>69</v>
      </c>
      <c r="C306" t="s">
        <v>6663</v>
      </c>
      <c r="D306" t="s">
        <v>8554</v>
      </c>
      <c r="E306" t="s">
        <v>8550</v>
      </c>
      <c r="F306">
        <v>70</v>
      </c>
      <c r="G306" s="108" t="s">
        <v>8603</v>
      </c>
      <c r="H306" t="s">
        <v>874</v>
      </c>
      <c r="J306">
        <v>60</v>
      </c>
      <c r="K306">
        <v>9</v>
      </c>
    </row>
    <row r="307" spans="1:13">
      <c r="A307" t="s">
        <v>6271</v>
      </c>
      <c r="B307">
        <v>69</v>
      </c>
      <c r="C307" t="s">
        <v>6663</v>
      </c>
      <c r="D307" t="s">
        <v>8557</v>
      </c>
      <c r="E307" t="s">
        <v>8556</v>
      </c>
      <c r="F307">
        <v>70</v>
      </c>
      <c r="G307" s="108" t="s">
        <v>8604</v>
      </c>
      <c r="H307" t="s">
        <v>874</v>
      </c>
      <c r="J307">
        <v>60</v>
      </c>
      <c r="K307">
        <v>9</v>
      </c>
    </row>
    <row r="308" spans="1:13">
      <c r="A308" t="s">
        <v>6271</v>
      </c>
      <c r="B308">
        <v>69</v>
      </c>
      <c r="C308" t="s">
        <v>6663</v>
      </c>
      <c r="D308" t="s">
        <v>8563</v>
      </c>
      <c r="E308" t="s">
        <v>8560</v>
      </c>
      <c r="F308">
        <v>70</v>
      </c>
      <c r="G308" s="108" t="s">
        <v>8606</v>
      </c>
      <c r="H308" t="s">
        <v>874</v>
      </c>
      <c r="J308">
        <v>60</v>
      </c>
      <c r="K308">
        <v>9</v>
      </c>
    </row>
    <row r="309" spans="1:13">
      <c r="A309" t="s">
        <v>6271</v>
      </c>
      <c r="B309">
        <v>69</v>
      </c>
      <c r="C309" t="s">
        <v>6663</v>
      </c>
      <c r="D309" t="s">
        <v>8542</v>
      </c>
      <c r="E309" t="s">
        <v>8541</v>
      </c>
      <c r="F309">
        <v>71</v>
      </c>
      <c r="G309" s="108" t="s">
        <v>8598</v>
      </c>
      <c r="H309" t="s">
        <v>101</v>
      </c>
      <c r="J309">
        <v>60</v>
      </c>
      <c r="K309">
        <v>9</v>
      </c>
    </row>
    <row r="310" spans="1:13">
      <c r="A310" t="s">
        <v>6271</v>
      </c>
      <c r="B310">
        <v>69</v>
      </c>
      <c r="C310" t="s">
        <v>6663</v>
      </c>
      <c r="D310" t="s">
        <v>8621</v>
      </c>
      <c r="E310" t="s">
        <v>8620</v>
      </c>
      <c r="F310">
        <v>77</v>
      </c>
      <c r="G310" s="108" t="s">
        <v>8660</v>
      </c>
      <c r="H310" t="s">
        <v>938</v>
      </c>
      <c r="J310">
        <v>60</v>
      </c>
      <c r="K310">
        <v>9</v>
      </c>
    </row>
    <row r="311" spans="1:13">
      <c r="A311" t="s">
        <v>6271</v>
      </c>
      <c r="B311">
        <v>69</v>
      </c>
      <c r="C311" t="s">
        <v>6663</v>
      </c>
      <c r="D311" t="s">
        <v>8618</v>
      </c>
      <c r="E311" t="s">
        <v>6677</v>
      </c>
      <c r="F311">
        <v>72</v>
      </c>
      <c r="G311" s="108" t="s">
        <v>8659</v>
      </c>
      <c r="H311" t="s">
        <v>938</v>
      </c>
      <c r="I311">
        <v>45</v>
      </c>
      <c r="J311">
        <v>60</v>
      </c>
      <c r="K311">
        <v>9</v>
      </c>
      <c r="L311">
        <v>40</v>
      </c>
      <c r="M311">
        <v>5</v>
      </c>
    </row>
    <row r="312" spans="1:13">
      <c r="A312" t="s">
        <v>6271</v>
      </c>
      <c r="B312">
        <v>69</v>
      </c>
      <c r="C312" t="s">
        <v>6663</v>
      </c>
      <c r="D312" t="s">
        <v>8551</v>
      </c>
      <c r="E312" t="s">
        <v>8550</v>
      </c>
      <c r="F312">
        <v>80</v>
      </c>
      <c r="G312" s="108" t="s">
        <v>8602</v>
      </c>
      <c r="H312" t="s">
        <v>61</v>
      </c>
      <c r="J312">
        <v>60</v>
      </c>
      <c r="K312">
        <v>9</v>
      </c>
    </row>
    <row r="313" spans="1:13">
      <c r="A313" t="s">
        <v>6271</v>
      </c>
      <c r="B313">
        <v>69</v>
      </c>
      <c r="C313" t="s">
        <v>6663</v>
      </c>
      <c r="D313" t="s">
        <v>8552</v>
      </c>
      <c r="E313" t="s">
        <v>8550</v>
      </c>
      <c r="F313">
        <v>85</v>
      </c>
      <c r="G313" s="108" t="s">
        <v>8601</v>
      </c>
      <c r="H313" t="s">
        <v>143</v>
      </c>
      <c r="J313">
        <v>60</v>
      </c>
      <c r="K313">
        <v>9</v>
      </c>
    </row>
    <row r="314" spans="1:13">
      <c r="A314" t="s">
        <v>6271</v>
      </c>
      <c r="B314">
        <v>69</v>
      </c>
      <c r="C314" t="s">
        <v>6663</v>
      </c>
      <c r="D314" t="s">
        <v>8608</v>
      </c>
      <c r="E314" t="s">
        <v>8607</v>
      </c>
      <c r="F314">
        <v>91</v>
      </c>
      <c r="G314" s="108" t="s">
        <v>8615</v>
      </c>
      <c r="H314" t="s">
        <v>160</v>
      </c>
      <c r="J314">
        <v>60</v>
      </c>
      <c r="K314">
        <v>9</v>
      </c>
    </row>
    <row r="315" spans="1:13">
      <c r="A315" t="s">
        <v>6271</v>
      </c>
      <c r="B315">
        <v>69</v>
      </c>
      <c r="C315" t="s">
        <v>6663</v>
      </c>
      <c r="D315" t="s">
        <v>8623</v>
      </c>
      <c r="E315" t="s">
        <v>8624</v>
      </c>
      <c r="F315">
        <v>75</v>
      </c>
      <c r="G315" s="108" t="s">
        <v>8661</v>
      </c>
      <c r="H315" t="s">
        <v>2708</v>
      </c>
      <c r="J315">
        <v>60</v>
      </c>
      <c r="K315">
        <v>9</v>
      </c>
    </row>
    <row r="316" spans="1:13">
      <c r="A316" t="s">
        <v>6271</v>
      </c>
      <c r="B316">
        <v>69</v>
      </c>
      <c r="C316" t="s">
        <v>6663</v>
      </c>
      <c r="D316" t="s">
        <v>8627</v>
      </c>
      <c r="E316" t="s">
        <v>8626</v>
      </c>
      <c r="F316">
        <v>81</v>
      </c>
      <c r="G316" s="108" t="s">
        <v>8662</v>
      </c>
      <c r="H316" t="s">
        <v>165</v>
      </c>
      <c r="J316">
        <v>60</v>
      </c>
      <c r="K316">
        <v>9</v>
      </c>
    </row>
    <row r="317" spans="1:13">
      <c r="A317" t="s">
        <v>6271</v>
      </c>
      <c r="B317">
        <v>69</v>
      </c>
      <c r="C317" t="s">
        <v>6663</v>
      </c>
      <c r="D317" t="s">
        <v>8629</v>
      </c>
      <c r="E317" t="s">
        <v>8631</v>
      </c>
      <c r="F317">
        <v>81</v>
      </c>
      <c r="G317" s="108" t="s">
        <v>8663</v>
      </c>
      <c r="H317" t="s">
        <v>339</v>
      </c>
      <c r="J317">
        <v>60</v>
      </c>
      <c r="K317">
        <v>9</v>
      </c>
    </row>
    <row r="318" spans="1:13">
      <c r="A318" t="s">
        <v>6271</v>
      </c>
      <c r="B318">
        <v>69</v>
      </c>
      <c r="C318" t="s">
        <v>6663</v>
      </c>
      <c r="D318" t="s">
        <v>8633</v>
      </c>
      <c r="E318" t="s">
        <v>8632</v>
      </c>
      <c r="F318">
        <v>82</v>
      </c>
      <c r="G318" s="108" t="s">
        <v>8664</v>
      </c>
      <c r="H318" t="s">
        <v>65</v>
      </c>
      <c r="J318">
        <v>60</v>
      </c>
      <c r="K318">
        <v>9</v>
      </c>
    </row>
    <row r="319" spans="1:13">
      <c r="A319" t="s">
        <v>6271</v>
      </c>
      <c r="C319" t="s">
        <v>8517</v>
      </c>
      <c r="D319" t="s">
        <v>8520</v>
      </c>
      <c r="F319">
        <v>100</v>
      </c>
      <c r="G319" s="108" t="s">
        <v>8588</v>
      </c>
      <c r="H319" t="s">
        <v>61</v>
      </c>
    </row>
    <row r="320" spans="1:13">
      <c r="A320" t="s">
        <v>6271</v>
      </c>
      <c r="B320">
        <v>49</v>
      </c>
      <c r="C320" t="s">
        <v>8425</v>
      </c>
      <c r="D320" t="s">
        <v>8263</v>
      </c>
      <c r="E320" t="s">
        <v>8262</v>
      </c>
      <c r="F320">
        <v>80</v>
      </c>
      <c r="G320" s="108" t="s">
        <v>8445</v>
      </c>
      <c r="H320" t="s">
        <v>3086</v>
      </c>
      <c r="J320">
        <v>40</v>
      </c>
      <c r="K320">
        <v>9</v>
      </c>
    </row>
    <row r="321" spans="1:13">
      <c r="A321" t="s">
        <v>6271</v>
      </c>
      <c r="B321">
        <v>49</v>
      </c>
      <c r="C321" t="s">
        <v>8425</v>
      </c>
      <c r="D321" t="s">
        <v>8479</v>
      </c>
      <c r="E321" t="s">
        <v>8476</v>
      </c>
      <c r="F321">
        <v>88</v>
      </c>
      <c r="G321" s="108" t="s">
        <v>8569</v>
      </c>
      <c r="H321" t="s">
        <v>69</v>
      </c>
      <c r="J321">
        <v>40</v>
      </c>
      <c r="K321">
        <v>9</v>
      </c>
    </row>
    <row r="322" spans="1:13">
      <c r="A322" t="s">
        <v>6271</v>
      </c>
      <c r="B322">
        <v>49</v>
      </c>
      <c r="C322" t="s">
        <v>8425</v>
      </c>
      <c r="D322" t="s">
        <v>8481</v>
      </c>
      <c r="E322" t="s">
        <v>8477</v>
      </c>
      <c r="F322">
        <v>88</v>
      </c>
      <c r="G322" s="108" t="s">
        <v>8570</v>
      </c>
      <c r="H322" t="s">
        <v>69</v>
      </c>
      <c r="J322">
        <v>40</v>
      </c>
      <c r="K322">
        <v>9</v>
      </c>
    </row>
    <row r="323" spans="1:13">
      <c r="A323" t="s">
        <v>6271</v>
      </c>
      <c r="B323">
        <v>49</v>
      </c>
      <c r="C323" t="s">
        <v>8425</v>
      </c>
      <c r="D323" t="s">
        <v>7045</v>
      </c>
      <c r="E323" t="s">
        <v>7117</v>
      </c>
      <c r="F323">
        <v>93</v>
      </c>
      <c r="G323" s="108" t="s">
        <v>8439</v>
      </c>
      <c r="H323" t="s">
        <v>874</v>
      </c>
      <c r="J323">
        <v>40</v>
      </c>
      <c r="K323">
        <v>9</v>
      </c>
    </row>
    <row r="324" spans="1:13">
      <c r="A324" t="s">
        <v>6271</v>
      </c>
      <c r="B324">
        <v>49</v>
      </c>
      <c r="C324" t="s">
        <v>8425</v>
      </c>
      <c r="D324" t="s">
        <v>8322</v>
      </c>
      <c r="E324" t="s">
        <v>8320</v>
      </c>
      <c r="F324">
        <v>87</v>
      </c>
      <c r="G324" s="108" t="s">
        <v>8440</v>
      </c>
      <c r="H324" t="s">
        <v>101</v>
      </c>
      <c r="J324">
        <v>40</v>
      </c>
      <c r="K324">
        <v>9</v>
      </c>
    </row>
    <row r="325" spans="1:13">
      <c r="A325" t="s">
        <v>6271</v>
      </c>
      <c r="B325">
        <v>49</v>
      </c>
      <c r="C325" t="s">
        <v>8425</v>
      </c>
      <c r="D325" t="s">
        <v>7118</v>
      </c>
      <c r="F325">
        <v>100</v>
      </c>
      <c r="G325" s="108" t="s">
        <v>8441</v>
      </c>
      <c r="H325" t="s">
        <v>61</v>
      </c>
      <c r="J325">
        <v>40</v>
      </c>
      <c r="K325">
        <v>9</v>
      </c>
    </row>
    <row r="326" spans="1:13">
      <c r="A326" t="s">
        <v>6271</v>
      </c>
      <c r="B326">
        <v>49</v>
      </c>
      <c r="C326" t="s">
        <v>8425</v>
      </c>
      <c r="D326" t="s">
        <v>8255</v>
      </c>
      <c r="E326" t="s">
        <v>160</v>
      </c>
      <c r="F326">
        <v>99</v>
      </c>
      <c r="G326" s="108" t="s">
        <v>8437</v>
      </c>
      <c r="H326" t="s">
        <v>61</v>
      </c>
      <c r="J326">
        <v>40</v>
      </c>
      <c r="K326">
        <v>9</v>
      </c>
    </row>
    <row r="327" spans="1:13">
      <c r="A327" t="s">
        <v>6271</v>
      </c>
      <c r="B327">
        <v>49</v>
      </c>
      <c r="C327" t="s">
        <v>8425</v>
      </c>
      <c r="D327" t="s">
        <v>8257</v>
      </c>
      <c r="E327" t="s">
        <v>8256</v>
      </c>
      <c r="F327">
        <v>89</v>
      </c>
      <c r="G327" s="108" t="s">
        <v>8443</v>
      </c>
      <c r="H327" t="s">
        <v>143</v>
      </c>
      <c r="J327">
        <v>40</v>
      </c>
      <c r="K327">
        <v>9</v>
      </c>
    </row>
    <row r="328" spans="1:13">
      <c r="A328" t="s">
        <v>6271</v>
      </c>
      <c r="B328">
        <v>49</v>
      </c>
      <c r="C328" t="s">
        <v>8425</v>
      </c>
      <c r="D328" t="s">
        <v>8260</v>
      </c>
      <c r="E328" t="s">
        <v>8261</v>
      </c>
      <c r="F328">
        <v>78</v>
      </c>
      <c r="G328" s="108" t="s">
        <v>8444</v>
      </c>
      <c r="H328" t="s">
        <v>2224</v>
      </c>
      <c r="J328">
        <v>40</v>
      </c>
      <c r="K328">
        <v>9</v>
      </c>
    </row>
    <row r="329" spans="1:13">
      <c r="A329" t="s">
        <v>6271</v>
      </c>
      <c r="B329">
        <v>49</v>
      </c>
      <c r="C329" t="s">
        <v>8425</v>
      </c>
      <c r="D329" t="s">
        <v>7116</v>
      </c>
      <c r="E329" t="s">
        <v>6289</v>
      </c>
      <c r="F329">
        <v>90</v>
      </c>
      <c r="G329" s="108" t="s">
        <v>8438</v>
      </c>
      <c r="H329" t="s">
        <v>1452</v>
      </c>
      <c r="I329">
        <v>51</v>
      </c>
      <c r="J329">
        <v>40</v>
      </c>
      <c r="K329">
        <v>9</v>
      </c>
      <c r="L329">
        <v>50</v>
      </c>
      <c r="M329">
        <v>1</v>
      </c>
    </row>
    <row r="330" spans="1:13">
      <c r="A330" t="s">
        <v>58</v>
      </c>
      <c r="B330">
        <v>33</v>
      </c>
      <c r="C330" t="s">
        <v>379</v>
      </c>
      <c r="D330" t="s">
        <v>1190</v>
      </c>
      <c r="E330" t="s">
        <v>1185</v>
      </c>
      <c r="F330">
        <v>98</v>
      </c>
      <c r="G330" s="108" t="s">
        <v>4447</v>
      </c>
      <c r="H330" t="s">
        <v>118</v>
      </c>
      <c r="I330">
        <v>20</v>
      </c>
      <c r="J330">
        <v>30</v>
      </c>
      <c r="K330">
        <v>3</v>
      </c>
      <c r="L330">
        <v>20</v>
      </c>
      <c r="M330">
        <v>0</v>
      </c>
    </row>
    <row r="331" spans="1:13">
      <c r="A331" t="s">
        <v>58</v>
      </c>
      <c r="B331">
        <v>33</v>
      </c>
      <c r="C331" t="s">
        <v>379</v>
      </c>
      <c r="D331" t="s">
        <v>1686</v>
      </c>
      <c r="E331" t="s">
        <v>696</v>
      </c>
      <c r="F331">
        <v>95</v>
      </c>
      <c r="G331" s="108" t="s">
        <v>4446</v>
      </c>
      <c r="H331" t="s">
        <v>118</v>
      </c>
      <c r="I331">
        <v>20</v>
      </c>
      <c r="J331">
        <v>30</v>
      </c>
      <c r="K331">
        <v>3</v>
      </c>
      <c r="L331">
        <v>20</v>
      </c>
      <c r="M331">
        <v>0</v>
      </c>
    </row>
    <row r="332" spans="1:13">
      <c r="A332" t="s">
        <v>277</v>
      </c>
      <c r="B332">
        <v>33</v>
      </c>
      <c r="C332" t="s">
        <v>379</v>
      </c>
      <c r="D332" t="s">
        <v>3340</v>
      </c>
      <c r="E332" t="s">
        <v>1192</v>
      </c>
      <c r="F332">
        <v>86</v>
      </c>
      <c r="G332" s="108" t="s">
        <v>6224</v>
      </c>
      <c r="H332" t="s">
        <v>118</v>
      </c>
      <c r="I332">
        <v>24</v>
      </c>
      <c r="J332">
        <v>30</v>
      </c>
      <c r="K332">
        <v>3</v>
      </c>
      <c r="L332">
        <v>20</v>
      </c>
      <c r="M332">
        <v>4</v>
      </c>
    </row>
    <row r="333" spans="1:13">
      <c r="A333" t="s">
        <v>277</v>
      </c>
      <c r="B333">
        <v>33</v>
      </c>
      <c r="C333" t="s">
        <v>379</v>
      </c>
      <c r="D333" t="s">
        <v>3339</v>
      </c>
      <c r="E333" t="s">
        <v>2590</v>
      </c>
      <c r="F333">
        <v>80</v>
      </c>
      <c r="G333" s="108" t="s">
        <v>6223</v>
      </c>
      <c r="H333" t="s">
        <v>118</v>
      </c>
      <c r="J333">
        <v>30</v>
      </c>
      <c r="K333">
        <v>3</v>
      </c>
    </row>
    <row r="334" spans="1:13">
      <c r="A334" t="s">
        <v>277</v>
      </c>
      <c r="B334">
        <v>33</v>
      </c>
      <c r="C334" t="s">
        <v>379</v>
      </c>
      <c r="D334" t="s">
        <v>3064</v>
      </c>
      <c r="E334" t="s">
        <v>1898</v>
      </c>
      <c r="F334">
        <v>79</v>
      </c>
      <c r="G334" s="108" t="s">
        <v>5472</v>
      </c>
      <c r="H334" t="s">
        <v>874</v>
      </c>
      <c r="J334">
        <v>30</v>
      </c>
      <c r="K334">
        <v>3</v>
      </c>
    </row>
    <row r="335" spans="1:13">
      <c r="A335" t="s">
        <v>277</v>
      </c>
      <c r="B335">
        <v>33</v>
      </c>
      <c r="C335" t="s">
        <v>379</v>
      </c>
      <c r="D335" t="s">
        <v>3076</v>
      </c>
      <c r="E335" t="s">
        <v>1881</v>
      </c>
      <c r="F335">
        <v>86</v>
      </c>
      <c r="G335" s="108" t="s">
        <v>5483</v>
      </c>
      <c r="H335" t="s">
        <v>2712</v>
      </c>
      <c r="I335">
        <v>111</v>
      </c>
      <c r="J335">
        <v>30</v>
      </c>
      <c r="K335">
        <v>3</v>
      </c>
      <c r="L335">
        <v>110</v>
      </c>
      <c r="M335">
        <v>1</v>
      </c>
    </row>
    <row r="336" spans="1:13">
      <c r="A336" t="s">
        <v>277</v>
      </c>
      <c r="B336">
        <v>33</v>
      </c>
      <c r="C336" t="s">
        <v>379</v>
      </c>
      <c r="D336" t="s">
        <v>3065</v>
      </c>
      <c r="E336" t="s">
        <v>1635</v>
      </c>
      <c r="F336">
        <v>86</v>
      </c>
      <c r="G336" s="108" t="s">
        <v>5473</v>
      </c>
      <c r="H336" t="s">
        <v>312</v>
      </c>
      <c r="I336">
        <v>137</v>
      </c>
      <c r="J336">
        <v>30</v>
      </c>
      <c r="K336">
        <v>3</v>
      </c>
      <c r="L336">
        <v>130</v>
      </c>
      <c r="M336">
        <v>7</v>
      </c>
    </row>
    <row r="337" spans="1:13">
      <c r="A337" t="s">
        <v>277</v>
      </c>
      <c r="B337">
        <v>33</v>
      </c>
      <c r="C337" t="s">
        <v>379</v>
      </c>
      <c r="D337" t="s">
        <v>3372</v>
      </c>
      <c r="E337" t="s">
        <v>1786</v>
      </c>
      <c r="F337">
        <v>106</v>
      </c>
      <c r="G337" s="108" t="s">
        <v>4658</v>
      </c>
      <c r="H337" t="s">
        <v>143</v>
      </c>
      <c r="J337">
        <v>30</v>
      </c>
      <c r="K337">
        <v>3</v>
      </c>
    </row>
    <row r="338" spans="1:13">
      <c r="A338" t="s">
        <v>277</v>
      </c>
      <c r="B338">
        <v>33</v>
      </c>
      <c r="C338" t="s">
        <v>379</v>
      </c>
      <c r="D338" t="s">
        <v>5866</v>
      </c>
      <c r="E338" t="s">
        <v>5865</v>
      </c>
      <c r="F338">
        <v>105</v>
      </c>
      <c r="G338" s="108" t="s">
        <v>5908</v>
      </c>
      <c r="H338" t="s">
        <v>143</v>
      </c>
      <c r="J338">
        <v>30</v>
      </c>
      <c r="K338">
        <v>3</v>
      </c>
    </row>
    <row r="339" spans="1:13">
      <c r="A339" t="s">
        <v>277</v>
      </c>
      <c r="B339">
        <v>33</v>
      </c>
      <c r="C339" t="s">
        <v>379</v>
      </c>
      <c r="D339" t="s">
        <v>5857</v>
      </c>
      <c r="E339" t="s">
        <v>3033</v>
      </c>
      <c r="F339">
        <v>87</v>
      </c>
      <c r="G339" s="108" t="s">
        <v>5903</v>
      </c>
      <c r="H339" t="s">
        <v>143</v>
      </c>
      <c r="J339">
        <v>30</v>
      </c>
      <c r="K339">
        <v>3</v>
      </c>
    </row>
    <row r="340" spans="1:13">
      <c r="A340" t="s">
        <v>277</v>
      </c>
      <c r="B340">
        <v>33</v>
      </c>
      <c r="C340" t="s">
        <v>379</v>
      </c>
      <c r="D340" t="s">
        <v>5876</v>
      </c>
      <c r="E340" t="s">
        <v>5875</v>
      </c>
      <c r="F340">
        <v>81</v>
      </c>
      <c r="G340" s="108" t="s">
        <v>5913</v>
      </c>
      <c r="H340" t="s">
        <v>143</v>
      </c>
      <c r="J340">
        <v>30</v>
      </c>
      <c r="K340">
        <v>3</v>
      </c>
    </row>
    <row r="341" spans="1:13">
      <c r="A341" t="s">
        <v>277</v>
      </c>
      <c r="B341">
        <v>33</v>
      </c>
      <c r="C341" t="s">
        <v>379</v>
      </c>
      <c r="D341" t="s">
        <v>1784</v>
      </c>
      <c r="E341" t="s">
        <v>1768</v>
      </c>
      <c r="F341">
        <v>86</v>
      </c>
      <c r="G341" s="108" t="s">
        <v>4656</v>
      </c>
      <c r="H341" t="s">
        <v>1768</v>
      </c>
      <c r="J341">
        <v>30</v>
      </c>
      <c r="K341">
        <v>3</v>
      </c>
    </row>
    <row r="342" spans="1:13">
      <c r="A342" t="s">
        <v>277</v>
      </c>
      <c r="B342">
        <v>33</v>
      </c>
      <c r="C342" t="s">
        <v>379</v>
      </c>
      <c r="D342" t="s">
        <v>3070</v>
      </c>
      <c r="E342" t="s">
        <v>3071</v>
      </c>
      <c r="F342">
        <v>70</v>
      </c>
      <c r="G342" s="108" t="s">
        <v>5477</v>
      </c>
      <c r="H342" t="s">
        <v>339</v>
      </c>
      <c r="J342">
        <v>30</v>
      </c>
      <c r="K342">
        <v>3</v>
      </c>
    </row>
    <row r="343" spans="1:13">
      <c r="A343" t="s">
        <v>277</v>
      </c>
      <c r="B343">
        <v>33</v>
      </c>
      <c r="C343" t="s">
        <v>379</v>
      </c>
      <c r="D343" t="s">
        <v>7005</v>
      </c>
      <c r="E343" t="s">
        <v>7006</v>
      </c>
      <c r="F343">
        <v>73</v>
      </c>
      <c r="G343" s="108" t="s">
        <v>7020</v>
      </c>
      <c r="H343" t="s">
        <v>106</v>
      </c>
      <c r="J343">
        <v>30</v>
      </c>
      <c r="K343">
        <v>3</v>
      </c>
    </row>
    <row r="344" spans="1:13">
      <c r="A344" t="s">
        <v>277</v>
      </c>
      <c r="B344">
        <v>33</v>
      </c>
      <c r="C344" t="s">
        <v>379</v>
      </c>
      <c r="D344" t="s">
        <v>3062</v>
      </c>
      <c r="E344" t="s">
        <v>1941</v>
      </c>
      <c r="F344">
        <v>75</v>
      </c>
      <c r="G344" s="108" t="s">
        <v>5470</v>
      </c>
      <c r="H344" t="s">
        <v>3033</v>
      </c>
      <c r="I344">
        <v>103</v>
      </c>
      <c r="J344">
        <v>30</v>
      </c>
      <c r="K344">
        <v>3</v>
      </c>
      <c r="L344">
        <v>100</v>
      </c>
      <c r="M344">
        <v>3</v>
      </c>
    </row>
    <row r="345" spans="1:13">
      <c r="A345" t="s">
        <v>277</v>
      </c>
      <c r="B345">
        <v>33</v>
      </c>
      <c r="C345" t="s">
        <v>379</v>
      </c>
      <c r="D345" t="s">
        <v>3021</v>
      </c>
      <c r="E345" t="s">
        <v>289</v>
      </c>
      <c r="F345">
        <v>95</v>
      </c>
      <c r="G345" s="108" t="s">
        <v>4659</v>
      </c>
      <c r="H345" t="s">
        <v>1123</v>
      </c>
      <c r="J345">
        <v>30</v>
      </c>
      <c r="K345">
        <v>3</v>
      </c>
    </row>
    <row r="346" spans="1:13">
      <c r="A346" t="s">
        <v>277</v>
      </c>
      <c r="B346">
        <v>33</v>
      </c>
      <c r="C346" t="s">
        <v>379</v>
      </c>
      <c r="D346" t="s">
        <v>5853</v>
      </c>
      <c r="E346" t="s">
        <v>5854</v>
      </c>
      <c r="F346">
        <v>82</v>
      </c>
      <c r="G346" s="108" t="s">
        <v>5899</v>
      </c>
      <c r="J346">
        <v>30</v>
      </c>
      <c r="K346">
        <v>3</v>
      </c>
    </row>
    <row r="347" spans="1:13">
      <c r="A347" t="s">
        <v>58</v>
      </c>
      <c r="B347">
        <v>92</v>
      </c>
      <c r="C347" t="s">
        <v>115</v>
      </c>
      <c r="D347" t="s">
        <v>116</v>
      </c>
      <c r="E347" t="s">
        <v>117</v>
      </c>
      <c r="F347">
        <v>103</v>
      </c>
      <c r="G347" s="108" t="s">
        <v>4445</v>
      </c>
      <c r="H347" t="s">
        <v>118</v>
      </c>
      <c r="I347">
        <v>91</v>
      </c>
      <c r="J347">
        <v>90</v>
      </c>
      <c r="K347">
        <v>2</v>
      </c>
      <c r="L347">
        <v>90</v>
      </c>
      <c r="M347">
        <v>1</v>
      </c>
    </row>
    <row r="348" spans="1:13">
      <c r="A348" t="s">
        <v>58</v>
      </c>
      <c r="B348">
        <v>92</v>
      </c>
      <c r="C348" t="s">
        <v>115</v>
      </c>
      <c r="D348" t="s">
        <v>120</v>
      </c>
      <c r="E348" t="s">
        <v>121</v>
      </c>
      <c r="F348">
        <v>97</v>
      </c>
      <c r="G348" s="108" t="s">
        <v>4443</v>
      </c>
      <c r="H348" t="s">
        <v>118</v>
      </c>
      <c r="I348">
        <v>96</v>
      </c>
      <c r="J348">
        <v>90</v>
      </c>
      <c r="K348">
        <v>2</v>
      </c>
      <c r="L348">
        <v>90</v>
      </c>
      <c r="M348">
        <v>6</v>
      </c>
    </row>
    <row r="349" spans="1:13">
      <c r="A349" t="s">
        <v>58</v>
      </c>
      <c r="B349">
        <v>92</v>
      </c>
      <c r="C349" t="s">
        <v>115</v>
      </c>
      <c r="D349" t="s">
        <v>124</v>
      </c>
      <c r="E349" t="s">
        <v>117</v>
      </c>
      <c r="F349">
        <v>91</v>
      </c>
      <c r="G349" s="108" t="s">
        <v>4441</v>
      </c>
      <c r="H349" t="s">
        <v>118</v>
      </c>
      <c r="I349">
        <v>91</v>
      </c>
      <c r="J349">
        <v>90</v>
      </c>
      <c r="K349">
        <v>2</v>
      </c>
      <c r="L349">
        <v>90</v>
      </c>
      <c r="M349">
        <v>1</v>
      </c>
    </row>
    <row r="350" spans="1:13">
      <c r="A350" t="s">
        <v>58</v>
      </c>
      <c r="B350">
        <v>92</v>
      </c>
      <c r="C350" t="s">
        <v>115</v>
      </c>
      <c r="D350" t="s">
        <v>125</v>
      </c>
      <c r="E350" t="s">
        <v>126</v>
      </c>
      <c r="F350">
        <v>83</v>
      </c>
      <c r="G350" s="108" t="s">
        <v>4440</v>
      </c>
      <c r="H350" t="s">
        <v>118</v>
      </c>
      <c r="J350">
        <v>90</v>
      </c>
      <c r="K350">
        <v>2</v>
      </c>
    </row>
    <row r="351" spans="1:13">
      <c r="A351" t="s">
        <v>58</v>
      </c>
      <c r="B351">
        <v>92</v>
      </c>
      <c r="C351" t="s">
        <v>115</v>
      </c>
      <c r="D351" t="s">
        <v>127</v>
      </c>
      <c r="E351" t="s">
        <v>128</v>
      </c>
      <c r="F351">
        <v>80</v>
      </c>
      <c r="G351" s="108" t="s">
        <v>4439</v>
      </c>
      <c r="H351" t="s">
        <v>118</v>
      </c>
      <c r="J351">
        <v>90</v>
      </c>
      <c r="K351">
        <v>2</v>
      </c>
    </row>
    <row r="352" spans="1:13">
      <c r="A352" t="s">
        <v>58</v>
      </c>
      <c r="B352">
        <v>92</v>
      </c>
      <c r="C352" t="s">
        <v>115</v>
      </c>
      <c r="D352" t="s">
        <v>119</v>
      </c>
      <c r="F352">
        <v>101</v>
      </c>
      <c r="G352" s="108" t="s">
        <v>4444</v>
      </c>
      <c r="H352" t="s">
        <v>61</v>
      </c>
      <c r="J352">
        <v>90</v>
      </c>
      <c r="K352">
        <v>2</v>
      </c>
    </row>
    <row r="353" spans="1:13">
      <c r="A353" t="s">
        <v>58</v>
      </c>
      <c r="B353">
        <v>92</v>
      </c>
      <c r="C353" t="s">
        <v>115</v>
      </c>
      <c r="D353" t="s">
        <v>129</v>
      </c>
      <c r="F353">
        <v>30</v>
      </c>
      <c r="G353" s="108" t="s">
        <v>4438</v>
      </c>
      <c r="H353" t="s">
        <v>130</v>
      </c>
      <c r="J353">
        <v>90</v>
      </c>
      <c r="K353">
        <v>2</v>
      </c>
    </row>
    <row r="354" spans="1:13">
      <c r="A354" t="s">
        <v>58</v>
      </c>
      <c r="B354">
        <v>92</v>
      </c>
      <c r="C354" t="s">
        <v>115</v>
      </c>
      <c r="D354" t="s">
        <v>122</v>
      </c>
      <c r="E354" t="s">
        <v>123</v>
      </c>
      <c r="F354">
        <v>95</v>
      </c>
      <c r="G354" s="108" t="s">
        <v>4442</v>
      </c>
      <c r="H354" t="s">
        <v>9</v>
      </c>
      <c r="J354">
        <v>90</v>
      </c>
      <c r="K354">
        <v>2</v>
      </c>
    </row>
    <row r="355" spans="1:13">
      <c r="A355" t="s">
        <v>58</v>
      </c>
      <c r="B355">
        <v>91</v>
      </c>
      <c r="C355" t="s">
        <v>117</v>
      </c>
      <c r="D355" t="s">
        <v>131</v>
      </c>
      <c r="E355" t="s">
        <v>132</v>
      </c>
      <c r="F355">
        <v>87</v>
      </c>
      <c r="G355" s="108" t="s">
        <v>4437</v>
      </c>
      <c r="H355" t="s">
        <v>69</v>
      </c>
      <c r="J355">
        <v>90</v>
      </c>
      <c r="K355">
        <v>1</v>
      </c>
    </row>
    <row r="356" spans="1:13">
      <c r="A356" t="s">
        <v>58</v>
      </c>
      <c r="B356">
        <v>91</v>
      </c>
      <c r="C356" t="s">
        <v>117</v>
      </c>
      <c r="D356" t="s">
        <v>133</v>
      </c>
      <c r="E356" t="s">
        <v>134</v>
      </c>
      <c r="F356">
        <v>86</v>
      </c>
      <c r="G356" s="108" t="s">
        <v>4436</v>
      </c>
      <c r="H356" t="s">
        <v>69</v>
      </c>
      <c r="J356">
        <v>90</v>
      </c>
      <c r="K356">
        <v>1</v>
      </c>
    </row>
    <row r="357" spans="1:13">
      <c r="A357" t="s">
        <v>6271</v>
      </c>
      <c r="B357">
        <v>55</v>
      </c>
      <c r="C357" t="s">
        <v>6274</v>
      </c>
      <c r="D357" t="s">
        <v>7103</v>
      </c>
      <c r="E357" t="s">
        <v>7102</v>
      </c>
      <c r="F357">
        <v>83</v>
      </c>
      <c r="G357" s="108" t="s">
        <v>7107</v>
      </c>
      <c r="H357" t="s">
        <v>3086</v>
      </c>
      <c r="J357">
        <v>50</v>
      </c>
      <c r="K357">
        <v>5</v>
      </c>
    </row>
    <row r="358" spans="1:13">
      <c r="A358" t="s">
        <v>6271</v>
      </c>
      <c r="B358">
        <v>55</v>
      </c>
      <c r="C358" t="s">
        <v>6274</v>
      </c>
      <c r="D358" t="s">
        <v>7052</v>
      </c>
      <c r="E358" t="s">
        <v>7051</v>
      </c>
      <c r="F358">
        <v>90</v>
      </c>
      <c r="G358" s="108" t="s">
        <v>7088</v>
      </c>
      <c r="H358" t="s">
        <v>69</v>
      </c>
      <c r="J358">
        <v>50</v>
      </c>
      <c r="K358">
        <v>5</v>
      </c>
    </row>
    <row r="359" spans="1:13">
      <c r="A359" t="s">
        <v>6271</v>
      </c>
      <c r="B359">
        <v>55</v>
      </c>
      <c r="C359" t="s">
        <v>6274</v>
      </c>
      <c r="D359" t="s">
        <v>8474</v>
      </c>
      <c r="E359" t="s">
        <v>7070</v>
      </c>
      <c r="F359">
        <v>83</v>
      </c>
      <c r="G359" s="108" t="s">
        <v>8466</v>
      </c>
      <c r="H359" t="s">
        <v>69</v>
      </c>
      <c r="J359">
        <v>50</v>
      </c>
      <c r="K359">
        <v>5</v>
      </c>
    </row>
    <row r="360" spans="1:13">
      <c r="A360" t="s">
        <v>6271</v>
      </c>
      <c r="B360">
        <v>55</v>
      </c>
      <c r="C360" t="s">
        <v>6274</v>
      </c>
      <c r="D360" t="s">
        <v>8474</v>
      </c>
      <c r="E360" t="s">
        <v>7070</v>
      </c>
      <c r="F360">
        <v>83</v>
      </c>
      <c r="G360" s="108" t="s">
        <v>8466</v>
      </c>
      <c r="H360" t="s">
        <v>69</v>
      </c>
      <c r="J360">
        <v>50</v>
      </c>
      <c r="K360">
        <v>5</v>
      </c>
    </row>
    <row r="361" spans="1:13">
      <c r="A361" t="s">
        <v>6271</v>
      </c>
      <c r="B361">
        <v>55</v>
      </c>
      <c r="C361" t="s">
        <v>6274</v>
      </c>
      <c r="D361" t="s">
        <v>8249</v>
      </c>
      <c r="E361" t="s">
        <v>7767</v>
      </c>
      <c r="F361">
        <v>77</v>
      </c>
      <c r="G361" s="108" t="s">
        <v>8296</v>
      </c>
      <c r="H361" t="s">
        <v>69</v>
      </c>
      <c r="I361">
        <v>96</v>
      </c>
      <c r="J361">
        <v>50</v>
      </c>
      <c r="K361">
        <v>5</v>
      </c>
      <c r="L361">
        <v>90</v>
      </c>
      <c r="M361">
        <v>6</v>
      </c>
    </row>
    <row r="362" spans="1:13">
      <c r="A362" t="s">
        <v>6271</v>
      </c>
      <c r="B362">
        <v>55</v>
      </c>
      <c r="C362" t="s">
        <v>6274</v>
      </c>
      <c r="D362" t="s">
        <v>6742</v>
      </c>
      <c r="E362" t="s">
        <v>6283</v>
      </c>
      <c r="F362">
        <v>92</v>
      </c>
      <c r="G362" s="108" t="s">
        <v>6344</v>
      </c>
      <c r="H362" t="s">
        <v>874</v>
      </c>
      <c r="J362">
        <v>50</v>
      </c>
      <c r="K362">
        <v>5</v>
      </c>
    </row>
    <row r="363" spans="1:13">
      <c r="A363" t="s">
        <v>6271</v>
      </c>
      <c r="B363">
        <v>55</v>
      </c>
      <c r="C363" t="s">
        <v>6274</v>
      </c>
      <c r="D363" t="s">
        <v>7045</v>
      </c>
      <c r="E363" t="s">
        <v>6734</v>
      </c>
      <c r="F363">
        <v>88</v>
      </c>
      <c r="G363" s="108" t="s">
        <v>7081</v>
      </c>
      <c r="H363" t="s">
        <v>874</v>
      </c>
      <c r="J363">
        <v>50</v>
      </c>
      <c r="K363">
        <v>5</v>
      </c>
    </row>
    <row r="364" spans="1:13">
      <c r="A364" t="s">
        <v>6271</v>
      </c>
      <c r="B364">
        <v>55</v>
      </c>
      <c r="C364" t="s">
        <v>6274</v>
      </c>
      <c r="D364" t="s">
        <v>6281</v>
      </c>
      <c r="E364" t="s">
        <v>6282</v>
      </c>
      <c r="F364">
        <v>83</v>
      </c>
      <c r="G364" s="108" t="s">
        <v>6343</v>
      </c>
      <c r="H364" t="s">
        <v>874</v>
      </c>
      <c r="J364">
        <v>50</v>
      </c>
      <c r="K364">
        <v>5</v>
      </c>
    </row>
    <row r="365" spans="1:13">
      <c r="A365" t="s">
        <v>6271</v>
      </c>
      <c r="B365">
        <v>55</v>
      </c>
      <c r="C365" t="s">
        <v>6274</v>
      </c>
      <c r="D365" t="s">
        <v>6280</v>
      </c>
      <c r="E365" t="s">
        <v>6279</v>
      </c>
      <c r="F365">
        <v>82</v>
      </c>
      <c r="G365" s="108" t="s">
        <v>6342</v>
      </c>
      <c r="H365" t="s">
        <v>874</v>
      </c>
      <c r="J365">
        <v>50</v>
      </c>
      <c r="K365">
        <v>5</v>
      </c>
    </row>
    <row r="366" spans="1:13">
      <c r="A366" t="s">
        <v>6271</v>
      </c>
      <c r="B366">
        <v>55</v>
      </c>
      <c r="C366" t="s">
        <v>6274</v>
      </c>
      <c r="D366" t="s">
        <v>8430</v>
      </c>
      <c r="E366" t="s">
        <v>7068</v>
      </c>
      <c r="F366">
        <v>82</v>
      </c>
      <c r="G366" s="108" t="s">
        <v>8434</v>
      </c>
      <c r="H366" t="s">
        <v>874</v>
      </c>
      <c r="J366">
        <v>50</v>
      </c>
      <c r="K366">
        <v>5</v>
      </c>
    </row>
    <row r="367" spans="1:13">
      <c r="A367" t="s">
        <v>6271</v>
      </c>
      <c r="B367">
        <v>55</v>
      </c>
      <c r="C367" t="s">
        <v>6274</v>
      </c>
      <c r="D367" t="s">
        <v>7266</v>
      </c>
      <c r="E367" t="s">
        <v>7265</v>
      </c>
      <c r="F367">
        <v>82</v>
      </c>
      <c r="G367" s="108" t="s">
        <v>7301</v>
      </c>
      <c r="H367" t="s">
        <v>874</v>
      </c>
      <c r="J367">
        <v>50</v>
      </c>
      <c r="K367">
        <v>5</v>
      </c>
    </row>
    <row r="368" spans="1:13">
      <c r="A368" t="s">
        <v>6271</v>
      </c>
      <c r="B368">
        <v>55</v>
      </c>
      <c r="C368" t="s">
        <v>6274</v>
      </c>
      <c r="D368" t="s">
        <v>7425</v>
      </c>
      <c r="E368" t="s">
        <v>7426</v>
      </c>
      <c r="F368">
        <v>78</v>
      </c>
      <c r="G368" s="108" t="s">
        <v>7437</v>
      </c>
      <c r="H368" t="s">
        <v>874</v>
      </c>
      <c r="J368">
        <v>50</v>
      </c>
      <c r="K368">
        <v>5</v>
      </c>
    </row>
    <row r="369" spans="1:13">
      <c r="A369" t="s">
        <v>6271</v>
      </c>
      <c r="B369">
        <v>55</v>
      </c>
      <c r="C369" t="s">
        <v>6274</v>
      </c>
      <c r="D369" t="s">
        <v>7066</v>
      </c>
      <c r="E369" t="s">
        <v>7065</v>
      </c>
      <c r="F369">
        <v>77</v>
      </c>
      <c r="G369" s="108" t="s">
        <v>7094</v>
      </c>
      <c r="H369" t="s">
        <v>874</v>
      </c>
      <c r="J369">
        <v>50</v>
      </c>
      <c r="K369">
        <v>5</v>
      </c>
    </row>
    <row r="370" spans="1:13">
      <c r="A370" t="s">
        <v>6271</v>
      </c>
      <c r="B370">
        <v>55</v>
      </c>
      <c r="C370" t="s">
        <v>6274</v>
      </c>
      <c r="D370" t="s">
        <v>6433</v>
      </c>
      <c r="E370" t="s">
        <v>6432</v>
      </c>
      <c r="F370">
        <v>88</v>
      </c>
      <c r="G370" s="108" t="s">
        <v>6455</v>
      </c>
      <c r="H370" t="s">
        <v>101</v>
      </c>
      <c r="J370">
        <v>50</v>
      </c>
      <c r="K370">
        <v>5</v>
      </c>
    </row>
    <row r="371" spans="1:13">
      <c r="A371" t="s">
        <v>6271</v>
      </c>
      <c r="B371">
        <v>55</v>
      </c>
      <c r="C371" t="s">
        <v>6274</v>
      </c>
      <c r="D371" t="s">
        <v>7033</v>
      </c>
      <c r="E371" t="s">
        <v>7031</v>
      </c>
      <c r="F371">
        <v>72</v>
      </c>
      <c r="G371" s="108" t="s">
        <v>7082</v>
      </c>
      <c r="H371" t="s">
        <v>319</v>
      </c>
      <c r="J371">
        <v>50</v>
      </c>
      <c r="K371">
        <v>5</v>
      </c>
    </row>
    <row r="372" spans="1:13">
      <c r="A372" t="s">
        <v>6271</v>
      </c>
      <c r="B372">
        <v>55</v>
      </c>
      <c r="C372" t="s">
        <v>6274</v>
      </c>
      <c r="D372" t="s">
        <v>6731</v>
      </c>
      <c r="E372" t="s">
        <v>6733</v>
      </c>
      <c r="F372">
        <v>102</v>
      </c>
      <c r="G372" s="108" t="s">
        <v>6836</v>
      </c>
      <c r="H372" t="s">
        <v>61</v>
      </c>
      <c r="J372">
        <v>50</v>
      </c>
      <c r="K372">
        <v>5</v>
      </c>
    </row>
    <row r="373" spans="1:13">
      <c r="A373" t="s">
        <v>6271</v>
      </c>
      <c r="B373">
        <v>55</v>
      </c>
      <c r="C373" t="s">
        <v>6274</v>
      </c>
      <c r="D373" t="s">
        <v>6278</v>
      </c>
      <c r="E373" t="s">
        <v>6275</v>
      </c>
      <c r="F373">
        <v>100</v>
      </c>
      <c r="G373" s="108" t="s">
        <v>6340</v>
      </c>
      <c r="H373" t="s">
        <v>61</v>
      </c>
      <c r="J373">
        <v>50</v>
      </c>
      <c r="K373">
        <v>5</v>
      </c>
    </row>
    <row r="374" spans="1:13">
      <c r="A374" t="s">
        <v>6271</v>
      </c>
      <c r="B374">
        <v>55</v>
      </c>
      <c r="C374" t="s">
        <v>6274</v>
      </c>
      <c r="D374" t="s">
        <v>7047</v>
      </c>
      <c r="E374" t="s">
        <v>7046</v>
      </c>
      <c r="F374">
        <v>87</v>
      </c>
      <c r="G374" s="108" t="s">
        <v>7086</v>
      </c>
      <c r="H374" t="s">
        <v>61</v>
      </c>
      <c r="J374">
        <v>50</v>
      </c>
      <c r="K374">
        <v>5</v>
      </c>
    </row>
    <row r="375" spans="1:13">
      <c r="A375" t="s">
        <v>6271</v>
      </c>
      <c r="B375">
        <v>55</v>
      </c>
      <c r="C375" t="s">
        <v>6274</v>
      </c>
      <c r="D375" t="s">
        <v>6306</v>
      </c>
      <c r="E375" t="s">
        <v>6307</v>
      </c>
      <c r="F375">
        <v>75</v>
      </c>
      <c r="G375" s="108" t="s">
        <v>6358</v>
      </c>
      <c r="H375" t="s">
        <v>61</v>
      </c>
      <c r="J375">
        <v>50</v>
      </c>
      <c r="K375">
        <v>5</v>
      </c>
    </row>
    <row r="376" spans="1:13">
      <c r="A376" t="s">
        <v>6271</v>
      </c>
      <c r="B376">
        <v>55</v>
      </c>
      <c r="C376" t="s">
        <v>6274</v>
      </c>
      <c r="D376" t="s">
        <v>7109</v>
      </c>
      <c r="E376" t="s">
        <v>7051</v>
      </c>
      <c r="F376">
        <v>84</v>
      </c>
      <c r="G376" s="108" t="s">
        <v>7112</v>
      </c>
      <c r="H376" t="s">
        <v>864</v>
      </c>
      <c r="J376">
        <v>50</v>
      </c>
      <c r="K376">
        <v>5</v>
      </c>
    </row>
    <row r="377" spans="1:13">
      <c r="A377" t="s">
        <v>6271</v>
      </c>
      <c r="B377">
        <v>55</v>
      </c>
      <c r="C377" t="s">
        <v>6274</v>
      </c>
      <c r="D377" t="s">
        <v>6284</v>
      </c>
      <c r="E377" t="s">
        <v>6286</v>
      </c>
      <c r="F377">
        <v>73</v>
      </c>
      <c r="G377" s="108" t="s">
        <v>6346</v>
      </c>
      <c r="H377" t="s">
        <v>1560</v>
      </c>
      <c r="I377">
        <v>63</v>
      </c>
      <c r="J377">
        <v>50</v>
      </c>
      <c r="K377">
        <v>5</v>
      </c>
      <c r="L377">
        <v>60</v>
      </c>
      <c r="M377">
        <v>3</v>
      </c>
    </row>
    <row r="378" spans="1:13">
      <c r="A378" t="s">
        <v>6271</v>
      </c>
      <c r="B378">
        <v>55</v>
      </c>
      <c r="C378" t="s">
        <v>6274</v>
      </c>
      <c r="D378" t="s">
        <v>8255</v>
      </c>
      <c r="E378" t="s">
        <v>6728</v>
      </c>
      <c r="F378">
        <v>98</v>
      </c>
      <c r="G378" s="108" t="s">
        <v>8265</v>
      </c>
      <c r="H378" t="s">
        <v>143</v>
      </c>
      <c r="J378">
        <v>50</v>
      </c>
      <c r="K378">
        <v>5</v>
      </c>
    </row>
    <row r="379" spans="1:13">
      <c r="A379" t="s">
        <v>6271</v>
      </c>
      <c r="B379">
        <v>55</v>
      </c>
      <c r="C379" t="s">
        <v>6274</v>
      </c>
      <c r="D379" t="s">
        <v>6284</v>
      </c>
      <c r="E379" t="s">
        <v>6285</v>
      </c>
      <c r="F379">
        <v>80</v>
      </c>
      <c r="G379" s="108" t="s">
        <v>6345</v>
      </c>
      <c r="H379" t="s">
        <v>143</v>
      </c>
      <c r="J379">
        <v>50</v>
      </c>
      <c r="K379">
        <v>5</v>
      </c>
    </row>
    <row r="380" spans="1:13">
      <c r="A380" t="s">
        <v>6271</v>
      </c>
      <c r="B380">
        <v>55</v>
      </c>
      <c r="C380" t="s">
        <v>6274</v>
      </c>
      <c r="D380" t="s">
        <v>7048</v>
      </c>
      <c r="E380" t="s">
        <v>7049</v>
      </c>
      <c r="F380">
        <v>79</v>
      </c>
      <c r="G380" s="108" t="s">
        <v>7087</v>
      </c>
      <c r="H380" t="s">
        <v>2532</v>
      </c>
      <c r="J380">
        <v>50</v>
      </c>
      <c r="K380">
        <v>5</v>
      </c>
    </row>
    <row r="381" spans="1:13">
      <c r="A381" t="s">
        <v>6271</v>
      </c>
      <c r="B381">
        <v>55</v>
      </c>
      <c r="C381" t="s">
        <v>6274</v>
      </c>
      <c r="D381" t="s">
        <v>6721</v>
      </c>
      <c r="E381" t="s">
        <v>6720</v>
      </c>
      <c r="F381">
        <v>91</v>
      </c>
      <c r="G381" s="108" t="s">
        <v>6832</v>
      </c>
      <c r="H381" t="s">
        <v>160</v>
      </c>
      <c r="I381">
        <v>58</v>
      </c>
      <c r="J381">
        <v>50</v>
      </c>
      <c r="K381">
        <v>5</v>
      </c>
      <c r="L381">
        <v>50</v>
      </c>
      <c r="M381">
        <v>8</v>
      </c>
    </row>
    <row r="382" spans="1:13">
      <c r="A382" t="s">
        <v>6271</v>
      </c>
      <c r="B382">
        <v>55</v>
      </c>
      <c r="C382" t="s">
        <v>6274</v>
      </c>
      <c r="D382" t="s">
        <v>8302</v>
      </c>
      <c r="E382" t="s">
        <v>7110</v>
      </c>
      <c r="F382">
        <v>93</v>
      </c>
      <c r="G382" s="108" t="s">
        <v>7113</v>
      </c>
      <c r="H382" t="s">
        <v>2708</v>
      </c>
      <c r="J382">
        <v>50</v>
      </c>
      <c r="K382">
        <v>5</v>
      </c>
    </row>
    <row r="383" spans="1:13">
      <c r="A383" t="s">
        <v>6271</v>
      </c>
      <c r="B383">
        <v>55</v>
      </c>
      <c r="C383" t="s">
        <v>6274</v>
      </c>
      <c r="D383" t="s">
        <v>6437</v>
      </c>
      <c r="E383" t="s">
        <v>6436</v>
      </c>
      <c r="F383">
        <v>84</v>
      </c>
      <c r="G383" s="108" t="s">
        <v>6458</v>
      </c>
      <c r="H383" t="s">
        <v>6398</v>
      </c>
      <c r="J383">
        <v>50</v>
      </c>
      <c r="K383">
        <v>5</v>
      </c>
    </row>
    <row r="384" spans="1:13">
      <c r="A384" t="s">
        <v>6271</v>
      </c>
      <c r="B384">
        <v>55</v>
      </c>
      <c r="C384" t="s">
        <v>6274</v>
      </c>
      <c r="D384" t="s">
        <v>6435</v>
      </c>
      <c r="E384" t="s">
        <v>6443</v>
      </c>
      <c r="F384">
        <v>93</v>
      </c>
      <c r="G384" s="108" t="s">
        <v>6457</v>
      </c>
      <c r="H384" t="s">
        <v>2224</v>
      </c>
      <c r="I384">
        <v>55</v>
      </c>
      <c r="J384">
        <v>50</v>
      </c>
      <c r="K384">
        <v>5</v>
      </c>
      <c r="L384">
        <v>50</v>
      </c>
      <c r="M384">
        <v>5</v>
      </c>
    </row>
    <row r="385" spans="1:13">
      <c r="A385" t="s">
        <v>6271</v>
      </c>
      <c r="B385">
        <v>55</v>
      </c>
      <c r="C385" t="s">
        <v>6274</v>
      </c>
      <c r="D385" t="s">
        <v>6727</v>
      </c>
      <c r="E385" t="s">
        <v>6434</v>
      </c>
      <c r="F385">
        <v>77</v>
      </c>
      <c r="G385" s="108" t="s">
        <v>6456</v>
      </c>
      <c r="H385" t="s">
        <v>2224</v>
      </c>
      <c r="J385">
        <v>50</v>
      </c>
      <c r="K385">
        <v>5</v>
      </c>
    </row>
    <row r="386" spans="1:13">
      <c r="A386" t="s">
        <v>6271</v>
      </c>
      <c r="B386">
        <v>55</v>
      </c>
      <c r="C386" t="s">
        <v>7062</v>
      </c>
      <c r="D386" t="s">
        <v>7063</v>
      </c>
      <c r="E386" t="s">
        <v>319</v>
      </c>
      <c r="F386">
        <v>90</v>
      </c>
      <c r="G386" s="108" t="s">
        <v>7093</v>
      </c>
      <c r="H386" t="s">
        <v>2224</v>
      </c>
      <c r="J386">
        <v>50</v>
      </c>
      <c r="K386">
        <v>5</v>
      </c>
    </row>
    <row r="387" spans="1:13">
      <c r="A387" t="s">
        <v>135</v>
      </c>
      <c r="B387">
        <v>53.35</v>
      </c>
      <c r="C387" t="s">
        <v>136</v>
      </c>
      <c r="D387" t="s">
        <v>139</v>
      </c>
      <c r="E387" t="s">
        <v>140</v>
      </c>
      <c r="F387">
        <v>108</v>
      </c>
      <c r="G387" s="108" t="s">
        <v>4434</v>
      </c>
      <c r="H387" t="s">
        <v>61</v>
      </c>
      <c r="J387">
        <v>50</v>
      </c>
      <c r="K387">
        <v>3.3500000000000014</v>
      </c>
    </row>
    <row r="388" spans="1:13">
      <c r="A388" t="s">
        <v>135</v>
      </c>
      <c r="B388">
        <v>53.35</v>
      </c>
      <c r="C388" t="s">
        <v>136</v>
      </c>
      <c r="D388" t="s">
        <v>137</v>
      </c>
      <c r="E388" t="s">
        <v>138</v>
      </c>
      <c r="F388">
        <v>99</v>
      </c>
      <c r="G388" s="108" t="s">
        <v>4433</v>
      </c>
      <c r="H388" t="s">
        <v>61</v>
      </c>
      <c r="I388">
        <v>53.3</v>
      </c>
      <c r="J388">
        <v>50</v>
      </c>
      <c r="K388">
        <v>3.3500000000000014</v>
      </c>
      <c r="L388">
        <v>50</v>
      </c>
      <c r="M388">
        <v>3.2999999999999972</v>
      </c>
    </row>
    <row r="389" spans="1:13">
      <c r="A389" t="s">
        <v>135</v>
      </c>
      <c r="B389">
        <v>53.35</v>
      </c>
      <c r="C389" t="s">
        <v>136</v>
      </c>
      <c r="D389" t="s">
        <v>141</v>
      </c>
      <c r="E389" t="s">
        <v>142</v>
      </c>
      <c r="F389">
        <v>90</v>
      </c>
      <c r="G389" s="108" t="s">
        <v>4435</v>
      </c>
      <c r="H389" t="s">
        <v>143</v>
      </c>
      <c r="J389">
        <v>50</v>
      </c>
      <c r="K389">
        <v>3.3500000000000014</v>
      </c>
    </row>
    <row r="390" spans="1:13">
      <c r="A390" t="s">
        <v>58</v>
      </c>
      <c r="B390">
        <v>26</v>
      </c>
      <c r="C390" t="s">
        <v>144</v>
      </c>
      <c r="D390" t="s">
        <v>1102</v>
      </c>
      <c r="E390" t="s">
        <v>317</v>
      </c>
      <c r="F390">
        <v>87</v>
      </c>
      <c r="G390" s="108" t="s">
        <v>4428</v>
      </c>
      <c r="H390" t="s">
        <v>900</v>
      </c>
      <c r="I390">
        <v>25</v>
      </c>
      <c r="J390">
        <v>20</v>
      </c>
      <c r="K390">
        <v>6</v>
      </c>
      <c r="L390">
        <v>20</v>
      </c>
      <c r="M390">
        <v>5</v>
      </c>
    </row>
    <row r="391" spans="1:13">
      <c r="A391" t="s">
        <v>58</v>
      </c>
      <c r="B391">
        <v>26</v>
      </c>
      <c r="C391" t="s">
        <v>144</v>
      </c>
      <c r="D391" t="s">
        <v>1103</v>
      </c>
      <c r="E391" t="s">
        <v>947</v>
      </c>
      <c r="F391">
        <v>100</v>
      </c>
      <c r="G391" s="108" t="s">
        <v>4432</v>
      </c>
      <c r="H391" t="s">
        <v>319</v>
      </c>
      <c r="I391">
        <v>25</v>
      </c>
      <c r="J391">
        <v>20</v>
      </c>
      <c r="K391">
        <v>6</v>
      </c>
      <c r="L391">
        <v>20</v>
      </c>
      <c r="M391">
        <v>5</v>
      </c>
    </row>
    <row r="392" spans="1:13">
      <c r="A392" t="s">
        <v>58</v>
      </c>
      <c r="B392">
        <v>26</v>
      </c>
      <c r="C392" t="s">
        <v>144</v>
      </c>
      <c r="D392" t="s">
        <v>1101</v>
      </c>
      <c r="E392" t="s">
        <v>148</v>
      </c>
      <c r="F392">
        <v>93</v>
      </c>
      <c r="G392" s="108" t="s">
        <v>4429</v>
      </c>
      <c r="H392" t="s">
        <v>61</v>
      </c>
      <c r="I392">
        <v>53.35</v>
      </c>
      <c r="J392">
        <v>20</v>
      </c>
      <c r="K392">
        <v>6</v>
      </c>
      <c r="L392">
        <v>50</v>
      </c>
      <c r="M392">
        <v>3.3500000000000014</v>
      </c>
    </row>
    <row r="393" spans="1:13">
      <c r="A393" t="s">
        <v>58</v>
      </c>
      <c r="B393">
        <v>26</v>
      </c>
      <c r="C393" t="s">
        <v>144</v>
      </c>
      <c r="D393" t="s">
        <v>149</v>
      </c>
      <c r="E393" t="s">
        <v>150</v>
      </c>
      <c r="F393">
        <v>83</v>
      </c>
      <c r="G393" s="108" t="s">
        <v>4425</v>
      </c>
      <c r="H393" t="s">
        <v>61</v>
      </c>
      <c r="J393">
        <v>20</v>
      </c>
      <c r="K393">
        <v>6</v>
      </c>
    </row>
    <row r="394" spans="1:13">
      <c r="A394" t="s">
        <v>58</v>
      </c>
      <c r="B394">
        <v>26</v>
      </c>
      <c r="C394" t="s">
        <v>144</v>
      </c>
      <c r="D394" t="s">
        <v>939</v>
      </c>
      <c r="E394" t="s">
        <v>1722</v>
      </c>
      <c r="F394">
        <v>83</v>
      </c>
      <c r="G394" s="108" t="s">
        <v>4426</v>
      </c>
      <c r="H394" t="s">
        <v>9</v>
      </c>
      <c r="I394">
        <v>109</v>
      </c>
      <c r="J394">
        <v>20</v>
      </c>
      <c r="K394">
        <v>6</v>
      </c>
      <c r="L394">
        <v>100</v>
      </c>
      <c r="M394">
        <v>9</v>
      </c>
    </row>
    <row r="395" spans="1:13">
      <c r="A395" t="s">
        <v>58</v>
      </c>
      <c r="B395">
        <v>26</v>
      </c>
      <c r="C395" t="s">
        <v>144</v>
      </c>
      <c r="D395" t="s">
        <v>1091</v>
      </c>
      <c r="E395" t="s">
        <v>172</v>
      </c>
      <c r="F395">
        <v>95</v>
      </c>
      <c r="G395" s="108" t="s">
        <v>4430</v>
      </c>
      <c r="H395" t="s">
        <v>1092</v>
      </c>
      <c r="I395">
        <v>116</v>
      </c>
      <c r="J395">
        <v>20</v>
      </c>
      <c r="K395">
        <v>6</v>
      </c>
      <c r="L395">
        <v>110</v>
      </c>
      <c r="M395">
        <v>6</v>
      </c>
    </row>
    <row r="396" spans="1:13">
      <c r="A396" t="s">
        <v>58</v>
      </c>
      <c r="B396">
        <v>26</v>
      </c>
      <c r="C396" t="s">
        <v>144</v>
      </c>
      <c r="D396" t="s">
        <v>1149</v>
      </c>
      <c r="E396" t="s">
        <v>1147</v>
      </c>
      <c r="F396">
        <v>78</v>
      </c>
      <c r="G396" s="108" t="s">
        <v>4424</v>
      </c>
      <c r="H396" t="s">
        <v>1148</v>
      </c>
      <c r="J396">
        <v>20</v>
      </c>
      <c r="K396">
        <v>6</v>
      </c>
    </row>
    <row r="397" spans="1:13">
      <c r="A397" t="s">
        <v>58</v>
      </c>
      <c r="B397">
        <v>26</v>
      </c>
      <c r="C397" t="s">
        <v>144</v>
      </c>
      <c r="D397" t="s">
        <v>1104</v>
      </c>
      <c r="E397" t="s">
        <v>317</v>
      </c>
      <c r="F397">
        <v>98</v>
      </c>
      <c r="G397" s="108" t="s">
        <v>4431</v>
      </c>
      <c r="H397" t="s">
        <v>106</v>
      </c>
      <c r="I397">
        <v>25</v>
      </c>
      <c r="J397">
        <v>20</v>
      </c>
      <c r="K397">
        <v>6</v>
      </c>
      <c r="L397">
        <v>20</v>
      </c>
      <c r="M397">
        <v>5</v>
      </c>
    </row>
    <row r="398" spans="1:13">
      <c r="A398" t="s">
        <v>58</v>
      </c>
      <c r="B398">
        <v>26</v>
      </c>
      <c r="C398" t="s">
        <v>144</v>
      </c>
      <c r="D398" t="s">
        <v>950</v>
      </c>
      <c r="E398" t="s">
        <v>93</v>
      </c>
      <c r="F398">
        <v>87</v>
      </c>
      <c r="G398" s="108" t="s">
        <v>4427</v>
      </c>
      <c r="H398" t="s">
        <v>178</v>
      </c>
      <c r="I398">
        <v>55</v>
      </c>
      <c r="J398">
        <v>20</v>
      </c>
      <c r="K398">
        <v>6</v>
      </c>
      <c r="L398">
        <v>50</v>
      </c>
      <c r="M398">
        <v>5</v>
      </c>
    </row>
    <row r="399" spans="1:13">
      <c r="A399" t="s">
        <v>6271</v>
      </c>
      <c r="B399">
        <v>72</v>
      </c>
      <c r="C399" t="s">
        <v>6489</v>
      </c>
      <c r="D399" t="s">
        <v>7130</v>
      </c>
      <c r="E399" t="s">
        <v>7131</v>
      </c>
      <c r="F399">
        <v>70</v>
      </c>
      <c r="G399" s="108" t="s">
        <v>7138</v>
      </c>
      <c r="H399" t="s">
        <v>147</v>
      </c>
      <c r="J399">
        <v>70</v>
      </c>
      <c r="K399">
        <v>2</v>
      </c>
    </row>
    <row r="400" spans="1:13">
      <c r="A400" t="s">
        <v>6271</v>
      </c>
      <c r="B400">
        <v>72</v>
      </c>
      <c r="C400" t="s">
        <v>6489</v>
      </c>
      <c r="D400" t="s">
        <v>6584</v>
      </c>
      <c r="E400" t="s">
        <v>6582</v>
      </c>
      <c r="F400">
        <v>83</v>
      </c>
      <c r="G400" s="108" t="s">
        <v>6602</v>
      </c>
      <c r="H400" t="s">
        <v>69</v>
      </c>
      <c r="J400">
        <v>70</v>
      </c>
      <c r="K400">
        <v>2</v>
      </c>
    </row>
    <row r="401" spans="1:13">
      <c r="A401" t="s">
        <v>6271</v>
      </c>
      <c r="B401">
        <v>72</v>
      </c>
      <c r="C401" t="s">
        <v>6489</v>
      </c>
      <c r="D401" t="s">
        <v>6709</v>
      </c>
      <c r="E401" t="s">
        <v>6587</v>
      </c>
      <c r="F401">
        <v>81</v>
      </c>
      <c r="G401" s="108" t="s">
        <v>6604</v>
      </c>
      <c r="H401" t="s">
        <v>69</v>
      </c>
      <c r="J401">
        <v>70</v>
      </c>
      <c r="K401">
        <v>2</v>
      </c>
    </row>
    <row r="402" spans="1:13">
      <c r="A402" t="s">
        <v>6271</v>
      </c>
      <c r="B402">
        <v>72</v>
      </c>
      <c r="C402" t="s">
        <v>6489</v>
      </c>
      <c r="D402" t="s">
        <v>6586</v>
      </c>
      <c r="E402" t="s">
        <v>6585</v>
      </c>
      <c r="F402">
        <v>77</v>
      </c>
      <c r="G402" s="108" t="s">
        <v>6603</v>
      </c>
      <c r="H402" t="s">
        <v>69</v>
      </c>
      <c r="J402">
        <v>70</v>
      </c>
      <c r="K402">
        <v>2</v>
      </c>
    </row>
    <row r="403" spans="1:13">
      <c r="A403" t="s">
        <v>6271</v>
      </c>
      <c r="B403">
        <v>72</v>
      </c>
      <c r="C403" t="s">
        <v>6489</v>
      </c>
      <c r="D403" t="s">
        <v>6709</v>
      </c>
      <c r="E403" t="s">
        <v>6588</v>
      </c>
      <c r="F403">
        <v>80</v>
      </c>
      <c r="G403" s="108" t="s">
        <v>6605</v>
      </c>
      <c r="H403" t="s">
        <v>101</v>
      </c>
      <c r="J403">
        <v>70</v>
      </c>
      <c r="K403">
        <v>2</v>
      </c>
    </row>
    <row r="404" spans="1:13">
      <c r="A404" t="s">
        <v>6271</v>
      </c>
      <c r="B404">
        <v>72</v>
      </c>
      <c r="C404" t="s">
        <v>6489</v>
      </c>
      <c r="D404" t="s">
        <v>6499</v>
      </c>
      <c r="E404" t="s">
        <v>6500</v>
      </c>
      <c r="F404">
        <v>104</v>
      </c>
      <c r="G404" s="108" t="s">
        <v>6520</v>
      </c>
      <c r="H404" t="s">
        <v>61</v>
      </c>
      <c r="J404">
        <v>70</v>
      </c>
      <c r="K404">
        <v>2</v>
      </c>
    </row>
    <row r="405" spans="1:13">
      <c r="A405" t="s">
        <v>6271</v>
      </c>
      <c r="B405">
        <v>72</v>
      </c>
      <c r="C405" t="s">
        <v>6489</v>
      </c>
      <c r="D405" t="s">
        <v>6502</v>
      </c>
      <c r="E405" t="s">
        <v>6501</v>
      </c>
      <c r="F405">
        <v>74</v>
      </c>
      <c r="G405" s="108" t="s">
        <v>6521</v>
      </c>
      <c r="H405" t="s">
        <v>143</v>
      </c>
      <c r="J405">
        <v>70</v>
      </c>
      <c r="K405">
        <v>2</v>
      </c>
    </row>
    <row r="406" spans="1:13">
      <c r="A406" t="s">
        <v>6271</v>
      </c>
      <c r="B406">
        <v>72</v>
      </c>
      <c r="C406" t="s">
        <v>6489</v>
      </c>
      <c r="D406" t="s">
        <v>6589</v>
      </c>
      <c r="E406" t="s">
        <v>6587</v>
      </c>
      <c r="F406">
        <v>72</v>
      </c>
      <c r="G406" s="108" t="s">
        <v>6606</v>
      </c>
      <c r="H406" t="s">
        <v>143</v>
      </c>
      <c r="J406">
        <v>70</v>
      </c>
      <c r="K406">
        <v>2</v>
      </c>
    </row>
    <row r="407" spans="1:13">
      <c r="A407" t="s">
        <v>6271</v>
      </c>
      <c r="B407">
        <v>72</v>
      </c>
      <c r="C407" t="s">
        <v>6489</v>
      </c>
      <c r="D407" t="s">
        <v>7043</v>
      </c>
      <c r="E407" t="s">
        <v>7038</v>
      </c>
      <c r="F407">
        <v>72</v>
      </c>
      <c r="G407" s="108" t="s">
        <v>7085</v>
      </c>
      <c r="H407" t="s">
        <v>825</v>
      </c>
      <c r="J407">
        <v>70</v>
      </c>
      <c r="K407">
        <v>2</v>
      </c>
    </row>
    <row r="408" spans="1:13">
      <c r="A408" t="s">
        <v>6271</v>
      </c>
      <c r="B408">
        <v>72</v>
      </c>
      <c r="C408" t="s">
        <v>6489</v>
      </c>
      <c r="D408" t="s">
        <v>7040</v>
      </c>
      <c r="E408" t="s">
        <v>7035</v>
      </c>
      <c r="F408">
        <v>70</v>
      </c>
      <c r="G408" s="108" t="s">
        <v>7083</v>
      </c>
      <c r="H408" t="s">
        <v>825</v>
      </c>
      <c r="J408">
        <v>70</v>
      </c>
      <c r="K408">
        <v>2</v>
      </c>
    </row>
    <row r="409" spans="1:13">
      <c r="A409" t="s">
        <v>6271</v>
      </c>
      <c r="B409">
        <v>72</v>
      </c>
      <c r="C409" t="s">
        <v>6489</v>
      </c>
      <c r="D409" t="s">
        <v>7036</v>
      </c>
      <c r="E409" t="s">
        <v>7037</v>
      </c>
      <c r="F409">
        <v>70</v>
      </c>
      <c r="G409" s="108" t="s">
        <v>7084</v>
      </c>
      <c r="H409" t="s">
        <v>825</v>
      </c>
      <c r="J409">
        <v>70</v>
      </c>
      <c r="K409">
        <v>2</v>
      </c>
    </row>
    <row r="410" spans="1:13">
      <c r="A410" t="s">
        <v>6271</v>
      </c>
      <c r="B410">
        <v>72</v>
      </c>
      <c r="C410" t="s">
        <v>6489</v>
      </c>
      <c r="D410" t="s">
        <v>6499</v>
      </c>
      <c r="E410" t="s">
        <v>6662</v>
      </c>
      <c r="F410">
        <v>90</v>
      </c>
      <c r="G410" s="108" t="s">
        <v>6696</v>
      </c>
      <c r="H410" t="s">
        <v>178</v>
      </c>
      <c r="J410">
        <v>70</v>
      </c>
      <c r="K410">
        <v>2</v>
      </c>
    </row>
    <row r="411" spans="1:13">
      <c r="A411" t="s">
        <v>277</v>
      </c>
      <c r="B411">
        <v>155</v>
      </c>
      <c r="C411" t="s">
        <v>1950</v>
      </c>
      <c r="D411" t="s">
        <v>2170</v>
      </c>
      <c r="E411" t="s">
        <v>79</v>
      </c>
      <c r="F411">
        <v>100</v>
      </c>
      <c r="G411" s="108" t="s">
        <v>4897</v>
      </c>
      <c r="H411" t="s">
        <v>61</v>
      </c>
      <c r="I411">
        <v>116</v>
      </c>
      <c r="J411">
        <v>150</v>
      </c>
      <c r="K411">
        <v>5</v>
      </c>
      <c r="L411">
        <v>110</v>
      </c>
      <c r="M411">
        <v>6</v>
      </c>
    </row>
    <row r="412" spans="1:13">
      <c r="A412" t="s">
        <v>277</v>
      </c>
      <c r="B412">
        <v>155</v>
      </c>
      <c r="C412" t="s">
        <v>1950</v>
      </c>
      <c r="D412" t="s">
        <v>2171</v>
      </c>
      <c r="E412" t="s">
        <v>1711</v>
      </c>
      <c r="F412">
        <v>105</v>
      </c>
      <c r="G412" s="108" t="s">
        <v>4898</v>
      </c>
      <c r="H412" t="s">
        <v>165</v>
      </c>
      <c r="I412">
        <v>127</v>
      </c>
      <c r="J412">
        <v>150</v>
      </c>
      <c r="K412">
        <v>5</v>
      </c>
      <c r="L412">
        <v>120</v>
      </c>
      <c r="M412">
        <v>7</v>
      </c>
    </row>
    <row r="413" spans="1:13">
      <c r="A413" t="s">
        <v>135</v>
      </c>
      <c r="B413">
        <v>64</v>
      </c>
      <c r="C413" t="s">
        <v>152</v>
      </c>
      <c r="D413" t="s">
        <v>153</v>
      </c>
      <c r="E413" t="s">
        <v>154</v>
      </c>
      <c r="F413">
        <v>80</v>
      </c>
      <c r="G413" s="108" t="s">
        <v>4423</v>
      </c>
      <c r="H413" t="s">
        <v>61</v>
      </c>
      <c r="J413">
        <v>60</v>
      </c>
      <c r="K413">
        <v>4</v>
      </c>
    </row>
    <row r="414" spans="1:13">
      <c r="A414" t="s">
        <v>135</v>
      </c>
      <c r="B414">
        <v>64</v>
      </c>
      <c r="C414" t="s">
        <v>152</v>
      </c>
      <c r="D414" t="s">
        <v>6136</v>
      </c>
      <c r="E414" t="s">
        <v>6135</v>
      </c>
      <c r="F414">
        <v>70</v>
      </c>
      <c r="G414" s="108" t="s">
        <v>6186</v>
      </c>
      <c r="H414" t="s">
        <v>143</v>
      </c>
      <c r="J414">
        <v>60</v>
      </c>
      <c r="K414">
        <v>4</v>
      </c>
    </row>
    <row r="415" spans="1:13">
      <c r="A415" t="s">
        <v>58</v>
      </c>
      <c r="B415">
        <v>74.25</v>
      </c>
      <c r="C415" t="s">
        <v>264</v>
      </c>
      <c r="D415" t="s">
        <v>1050</v>
      </c>
      <c r="E415" t="s">
        <v>192</v>
      </c>
      <c r="F415">
        <v>96</v>
      </c>
      <c r="G415" s="108" t="s">
        <v>4420</v>
      </c>
      <c r="H415" t="s">
        <v>1051</v>
      </c>
      <c r="I415">
        <v>31</v>
      </c>
      <c r="J415">
        <v>70</v>
      </c>
      <c r="K415">
        <v>4.25</v>
      </c>
      <c r="L415">
        <v>30</v>
      </c>
      <c r="M415">
        <v>1</v>
      </c>
    </row>
    <row r="416" spans="1:13">
      <c r="A416" t="s">
        <v>58</v>
      </c>
      <c r="B416">
        <v>74.25</v>
      </c>
      <c r="C416" t="s">
        <v>264</v>
      </c>
      <c r="D416" t="s">
        <v>1049</v>
      </c>
      <c r="E416" t="s">
        <v>146</v>
      </c>
      <c r="F416">
        <v>88</v>
      </c>
      <c r="G416" s="108" t="s">
        <v>4419</v>
      </c>
      <c r="H416" t="s">
        <v>1051</v>
      </c>
      <c r="I416">
        <v>25</v>
      </c>
      <c r="J416">
        <v>70</v>
      </c>
      <c r="K416">
        <v>4.25</v>
      </c>
      <c r="L416">
        <v>20</v>
      </c>
      <c r="M416">
        <v>5</v>
      </c>
    </row>
    <row r="417" spans="1:13">
      <c r="A417" t="s">
        <v>58</v>
      </c>
      <c r="B417">
        <v>74.25</v>
      </c>
      <c r="C417" t="s">
        <v>264</v>
      </c>
      <c r="D417" t="s">
        <v>1045</v>
      </c>
      <c r="E417" t="s">
        <v>1043</v>
      </c>
      <c r="F417">
        <v>100</v>
      </c>
      <c r="G417" s="108" t="s">
        <v>4422</v>
      </c>
      <c r="H417" t="s">
        <v>1031</v>
      </c>
      <c r="J417">
        <v>70</v>
      </c>
      <c r="K417">
        <v>4.25</v>
      </c>
    </row>
    <row r="418" spans="1:13">
      <c r="A418" t="s">
        <v>58</v>
      </c>
      <c r="B418">
        <v>74.25</v>
      </c>
      <c r="C418" t="s">
        <v>264</v>
      </c>
      <c r="D418" t="s">
        <v>1046</v>
      </c>
      <c r="E418" t="s">
        <v>1047</v>
      </c>
      <c r="F418">
        <v>97</v>
      </c>
      <c r="G418" s="108" t="s">
        <v>4421</v>
      </c>
      <c r="H418" t="s">
        <v>1031</v>
      </c>
      <c r="J418">
        <v>70</v>
      </c>
      <c r="K418">
        <v>4.25</v>
      </c>
    </row>
    <row r="419" spans="1:13">
      <c r="A419" t="s">
        <v>58</v>
      </c>
      <c r="B419">
        <v>74.25</v>
      </c>
      <c r="C419" t="s">
        <v>264</v>
      </c>
      <c r="D419" t="s">
        <v>1056</v>
      </c>
      <c r="E419" t="s">
        <v>317</v>
      </c>
      <c r="F419">
        <v>80</v>
      </c>
      <c r="G419" s="108" t="s">
        <v>4418</v>
      </c>
      <c r="H419" t="s">
        <v>106</v>
      </c>
      <c r="I419">
        <v>25</v>
      </c>
      <c r="J419">
        <v>70</v>
      </c>
      <c r="K419">
        <v>4.25</v>
      </c>
      <c r="L419">
        <v>20</v>
      </c>
      <c r="M419">
        <v>5</v>
      </c>
    </row>
    <row r="420" spans="1:13">
      <c r="A420" t="s">
        <v>277</v>
      </c>
      <c r="B420">
        <v>111</v>
      </c>
      <c r="C420" t="s">
        <v>1833</v>
      </c>
      <c r="D420" t="s">
        <v>1862</v>
      </c>
      <c r="E420" t="s">
        <v>1863</v>
      </c>
      <c r="F420">
        <v>80</v>
      </c>
      <c r="G420" s="108" t="s">
        <v>4689</v>
      </c>
      <c r="H420" t="s">
        <v>1861</v>
      </c>
      <c r="J420">
        <v>110</v>
      </c>
      <c r="K420">
        <v>1</v>
      </c>
    </row>
    <row r="421" spans="1:13">
      <c r="A421" t="s">
        <v>6993</v>
      </c>
      <c r="C421" t="s">
        <v>6994</v>
      </c>
      <c r="D421" t="s">
        <v>6995</v>
      </c>
      <c r="E421" t="s">
        <v>6996</v>
      </c>
      <c r="F421">
        <v>98</v>
      </c>
      <c r="G421" s="108" t="s">
        <v>7017</v>
      </c>
      <c r="H421" t="s">
        <v>6248</v>
      </c>
    </row>
    <row r="422" spans="1:13">
      <c r="A422" t="s">
        <v>277</v>
      </c>
      <c r="B422">
        <v>127.5</v>
      </c>
      <c r="C422" t="s">
        <v>1626</v>
      </c>
      <c r="D422" t="s">
        <v>3139</v>
      </c>
      <c r="E422" t="s">
        <v>3138</v>
      </c>
      <c r="F422">
        <v>90</v>
      </c>
      <c r="G422" s="108" t="s">
        <v>5509</v>
      </c>
      <c r="H422" t="s">
        <v>217</v>
      </c>
      <c r="J422">
        <v>120</v>
      </c>
      <c r="K422">
        <v>7.5</v>
      </c>
    </row>
    <row r="423" spans="1:13">
      <c r="A423" t="s">
        <v>277</v>
      </c>
      <c r="B423">
        <v>127.5</v>
      </c>
      <c r="C423" t="s">
        <v>1626</v>
      </c>
      <c r="D423" t="s">
        <v>3162</v>
      </c>
      <c r="E423" t="s">
        <v>1748</v>
      </c>
      <c r="F423">
        <v>75</v>
      </c>
      <c r="G423" s="108" t="s">
        <v>5523</v>
      </c>
      <c r="H423" t="s">
        <v>106</v>
      </c>
      <c r="I423">
        <v>124</v>
      </c>
      <c r="J423">
        <v>120</v>
      </c>
      <c r="K423">
        <v>7.5</v>
      </c>
      <c r="L423">
        <v>120</v>
      </c>
      <c r="M423">
        <v>4</v>
      </c>
    </row>
    <row r="424" spans="1:13">
      <c r="A424" t="s">
        <v>277</v>
      </c>
      <c r="C424" t="s">
        <v>6938</v>
      </c>
      <c r="D424" t="s">
        <v>6939</v>
      </c>
      <c r="E424" t="s">
        <v>6937</v>
      </c>
      <c r="F424">
        <v>83</v>
      </c>
      <c r="G424" s="108" t="s">
        <v>6974</v>
      </c>
      <c r="H424" t="s">
        <v>143</v>
      </c>
    </row>
    <row r="425" spans="1:13">
      <c r="A425" t="s">
        <v>277</v>
      </c>
      <c r="B425">
        <v>134</v>
      </c>
      <c r="C425" t="s">
        <v>2034</v>
      </c>
      <c r="D425" t="s">
        <v>5932</v>
      </c>
      <c r="E425" t="s">
        <v>5933</v>
      </c>
      <c r="F425">
        <v>73</v>
      </c>
      <c r="G425" s="108" t="s">
        <v>6016</v>
      </c>
      <c r="H425" t="s">
        <v>3086</v>
      </c>
      <c r="J425">
        <v>130</v>
      </c>
      <c r="K425">
        <v>4</v>
      </c>
    </row>
    <row r="426" spans="1:13">
      <c r="A426" t="s">
        <v>277</v>
      </c>
      <c r="B426">
        <v>134</v>
      </c>
      <c r="C426" t="s">
        <v>2034</v>
      </c>
      <c r="D426" t="s">
        <v>2952</v>
      </c>
      <c r="E426" t="s">
        <v>3492</v>
      </c>
      <c r="F426">
        <v>90</v>
      </c>
      <c r="G426" s="108" t="s">
        <v>5406</v>
      </c>
      <c r="H426" t="s">
        <v>2953</v>
      </c>
      <c r="J426">
        <v>130</v>
      </c>
      <c r="K426">
        <v>4</v>
      </c>
    </row>
    <row r="427" spans="1:13">
      <c r="A427" t="s">
        <v>277</v>
      </c>
      <c r="B427">
        <v>134</v>
      </c>
      <c r="C427" t="s">
        <v>2034</v>
      </c>
      <c r="D427" t="s">
        <v>3414</v>
      </c>
      <c r="E427" t="s">
        <v>3413</v>
      </c>
      <c r="F427">
        <v>76</v>
      </c>
      <c r="G427" s="108" t="s">
        <v>5689</v>
      </c>
      <c r="H427" t="s">
        <v>69</v>
      </c>
      <c r="J427">
        <v>130</v>
      </c>
      <c r="K427">
        <v>4</v>
      </c>
    </row>
    <row r="428" spans="1:13">
      <c r="A428" t="s">
        <v>277</v>
      </c>
      <c r="B428">
        <v>134</v>
      </c>
      <c r="C428" t="s">
        <v>2034</v>
      </c>
      <c r="D428" t="s">
        <v>3383</v>
      </c>
      <c r="E428" t="s">
        <v>2940</v>
      </c>
      <c r="F428">
        <v>85</v>
      </c>
      <c r="G428" s="108" t="s">
        <v>5402</v>
      </c>
      <c r="H428" t="s">
        <v>145</v>
      </c>
      <c r="J428">
        <v>130</v>
      </c>
      <c r="K428">
        <v>4</v>
      </c>
    </row>
    <row r="429" spans="1:13">
      <c r="A429" t="s">
        <v>277</v>
      </c>
      <c r="B429">
        <v>134</v>
      </c>
      <c r="C429" t="s">
        <v>2034</v>
      </c>
      <c r="D429" t="s">
        <v>2754</v>
      </c>
      <c r="E429" t="s">
        <v>1635</v>
      </c>
      <c r="F429">
        <v>105</v>
      </c>
      <c r="G429" s="108" t="s">
        <v>5279</v>
      </c>
      <c r="H429" t="s">
        <v>61</v>
      </c>
      <c r="I429">
        <v>137</v>
      </c>
      <c r="J429">
        <v>130</v>
      </c>
      <c r="K429">
        <v>4</v>
      </c>
      <c r="L429">
        <v>130</v>
      </c>
      <c r="M429">
        <v>7</v>
      </c>
    </row>
    <row r="430" spans="1:13">
      <c r="A430" t="s">
        <v>277</v>
      </c>
      <c r="B430">
        <v>134</v>
      </c>
      <c r="C430" t="s">
        <v>2034</v>
      </c>
      <c r="D430" t="s">
        <v>5884</v>
      </c>
      <c r="E430" t="s">
        <v>5885</v>
      </c>
      <c r="F430">
        <v>77</v>
      </c>
      <c r="G430" s="108" t="s">
        <v>5917</v>
      </c>
      <c r="H430" t="s">
        <v>2309</v>
      </c>
      <c r="J430">
        <v>130</v>
      </c>
      <c r="K430">
        <v>4</v>
      </c>
    </row>
    <row r="431" spans="1:13">
      <c r="A431" t="s">
        <v>277</v>
      </c>
      <c r="B431">
        <v>134</v>
      </c>
      <c r="C431" t="s">
        <v>2034</v>
      </c>
      <c r="D431" t="s">
        <v>5883</v>
      </c>
      <c r="E431" t="s">
        <v>5882</v>
      </c>
      <c r="F431">
        <v>73</v>
      </c>
      <c r="G431" s="108" t="s">
        <v>5916</v>
      </c>
      <c r="H431" t="s">
        <v>2309</v>
      </c>
      <c r="J431">
        <v>130</v>
      </c>
      <c r="K431">
        <v>4</v>
      </c>
    </row>
    <row r="432" spans="1:13">
      <c r="A432" t="s">
        <v>277</v>
      </c>
      <c r="B432">
        <v>134</v>
      </c>
      <c r="C432" t="s">
        <v>2034</v>
      </c>
      <c r="D432" t="s">
        <v>2838</v>
      </c>
      <c r="E432" t="s">
        <v>2761</v>
      </c>
      <c r="F432">
        <v>86</v>
      </c>
      <c r="G432" s="108" t="s">
        <v>5286</v>
      </c>
      <c r="H432" t="s">
        <v>143</v>
      </c>
      <c r="J432">
        <v>130</v>
      </c>
      <c r="K432">
        <v>4</v>
      </c>
    </row>
    <row r="433" spans="1:13">
      <c r="A433" t="s">
        <v>277</v>
      </c>
      <c r="B433">
        <v>134</v>
      </c>
      <c r="C433" t="s">
        <v>2034</v>
      </c>
      <c r="D433" t="s">
        <v>3380</v>
      </c>
      <c r="E433" t="s">
        <v>3218</v>
      </c>
      <c r="F433">
        <v>83</v>
      </c>
      <c r="G433" s="108" t="s">
        <v>5673</v>
      </c>
      <c r="H433" t="s">
        <v>143</v>
      </c>
      <c r="J433">
        <v>130</v>
      </c>
      <c r="K433">
        <v>4</v>
      </c>
    </row>
    <row r="434" spans="1:13">
      <c r="A434" t="s">
        <v>277</v>
      </c>
      <c r="B434">
        <v>134</v>
      </c>
      <c r="C434" t="s">
        <v>2034</v>
      </c>
      <c r="D434" t="s">
        <v>5878</v>
      </c>
      <c r="E434" t="s">
        <v>5879</v>
      </c>
      <c r="F434">
        <v>81</v>
      </c>
      <c r="G434" s="108" t="s">
        <v>5914</v>
      </c>
      <c r="H434" t="s">
        <v>143</v>
      </c>
      <c r="J434">
        <v>130</v>
      </c>
      <c r="K434">
        <v>4</v>
      </c>
    </row>
    <row r="435" spans="1:13">
      <c r="A435" t="s">
        <v>277</v>
      </c>
      <c r="B435">
        <v>134</v>
      </c>
      <c r="C435" t="s">
        <v>2034</v>
      </c>
      <c r="D435" t="s">
        <v>5881</v>
      </c>
      <c r="E435" t="s">
        <v>5880</v>
      </c>
      <c r="F435">
        <v>81</v>
      </c>
      <c r="G435" s="108" t="s">
        <v>5915</v>
      </c>
      <c r="H435" t="s">
        <v>143</v>
      </c>
      <c r="J435">
        <v>130</v>
      </c>
      <c r="K435">
        <v>4</v>
      </c>
    </row>
    <row r="436" spans="1:13">
      <c r="A436" t="s">
        <v>277</v>
      </c>
      <c r="B436">
        <v>134</v>
      </c>
      <c r="C436" t="s">
        <v>2034</v>
      </c>
      <c r="D436" t="s">
        <v>6086</v>
      </c>
      <c r="E436" t="s">
        <v>6085</v>
      </c>
      <c r="F436">
        <v>77</v>
      </c>
      <c r="G436" s="108" t="s">
        <v>6110</v>
      </c>
      <c r="H436" t="s">
        <v>143</v>
      </c>
      <c r="J436">
        <v>130</v>
      </c>
      <c r="K436">
        <v>4</v>
      </c>
    </row>
    <row r="437" spans="1:13">
      <c r="A437" t="s">
        <v>277</v>
      </c>
      <c r="B437">
        <v>134</v>
      </c>
      <c r="C437" t="s">
        <v>2034</v>
      </c>
      <c r="D437" t="s">
        <v>8116</v>
      </c>
      <c r="E437" t="s">
        <v>8115</v>
      </c>
      <c r="F437">
        <v>88</v>
      </c>
      <c r="G437" s="108" t="s">
        <v>8182</v>
      </c>
      <c r="H437" t="s">
        <v>2532</v>
      </c>
      <c r="J437">
        <v>130</v>
      </c>
      <c r="K437">
        <v>4</v>
      </c>
    </row>
    <row r="438" spans="1:13">
      <c r="A438" t="s">
        <v>277</v>
      </c>
      <c r="B438">
        <v>134</v>
      </c>
      <c r="C438" t="s">
        <v>2034</v>
      </c>
      <c r="D438" t="s">
        <v>2970</v>
      </c>
      <c r="E438" t="s">
        <v>363</v>
      </c>
      <c r="F438">
        <v>77</v>
      </c>
      <c r="G438" s="108" t="s">
        <v>5419</v>
      </c>
      <c r="H438" t="s">
        <v>2969</v>
      </c>
      <c r="I438">
        <v>113</v>
      </c>
      <c r="J438">
        <v>130</v>
      </c>
      <c r="K438">
        <v>4</v>
      </c>
      <c r="L438">
        <v>110</v>
      </c>
      <c r="M438">
        <v>3</v>
      </c>
    </row>
    <row r="439" spans="1:13">
      <c r="A439" t="s">
        <v>277</v>
      </c>
      <c r="B439">
        <v>134</v>
      </c>
      <c r="C439" t="s">
        <v>2034</v>
      </c>
      <c r="D439" t="s">
        <v>2964</v>
      </c>
      <c r="E439" t="s">
        <v>79</v>
      </c>
      <c r="F439">
        <v>73</v>
      </c>
      <c r="G439" s="108" t="s">
        <v>5413</v>
      </c>
      <c r="H439" t="s">
        <v>225</v>
      </c>
      <c r="I439">
        <v>116</v>
      </c>
      <c r="J439">
        <v>130</v>
      </c>
      <c r="K439">
        <v>4</v>
      </c>
      <c r="L439">
        <v>110</v>
      </c>
      <c r="M439">
        <v>6</v>
      </c>
    </row>
    <row r="440" spans="1:13">
      <c r="A440" t="s">
        <v>277</v>
      </c>
      <c r="B440">
        <v>134</v>
      </c>
      <c r="C440" t="s">
        <v>2034</v>
      </c>
      <c r="D440" t="s">
        <v>2948</v>
      </c>
      <c r="E440" t="s">
        <v>1722</v>
      </c>
      <c r="F440">
        <v>80</v>
      </c>
      <c r="G440" s="108" t="s">
        <v>5332</v>
      </c>
      <c r="H440" t="s">
        <v>1768</v>
      </c>
      <c r="I440">
        <v>109</v>
      </c>
      <c r="J440">
        <v>130</v>
      </c>
      <c r="K440">
        <v>4</v>
      </c>
      <c r="L440">
        <v>100</v>
      </c>
      <c r="M440">
        <v>9</v>
      </c>
    </row>
    <row r="441" spans="1:13">
      <c r="A441" t="s">
        <v>277</v>
      </c>
      <c r="B441">
        <v>134</v>
      </c>
      <c r="C441" t="s">
        <v>2034</v>
      </c>
      <c r="D441" t="s">
        <v>3167</v>
      </c>
      <c r="E441" t="s">
        <v>2990</v>
      </c>
      <c r="F441">
        <v>74</v>
      </c>
      <c r="G441" s="108" t="s">
        <v>5676</v>
      </c>
      <c r="H441" t="s">
        <v>3385</v>
      </c>
      <c r="J441">
        <v>130</v>
      </c>
      <c r="K441">
        <v>4</v>
      </c>
    </row>
    <row r="442" spans="1:13">
      <c r="A442" t="s">
        <v>277</v>
      </c>
      <c r="B442">
        <v>134</v>
      </c>
      <c r="C442" t="s">
        <v>2034</v>
      </c>
      <c r="D442" t="s">
        <v>8108</v>
      </c>
      <c r="E442" t="s">
        <v>8107</v>
      </c>
      <c r="F442">
        <v>70</v>
      </c>
      <c r="G442" s="108" t="s">
        <v>8178</v>
      </c>
      <c r="H442" t="s">
        <v>339</v>
      </c>
      <c r="J442">
        <v>130</v>
      </c>
      <c r="K442">
        <v>4</v>
      </c>
    </row>
    <row r="443" spans="1:13">
      <c r="A443" t="s">
        <v>277</v>
      </c>
      <c r="B443">
        <v>134</v>
      </c>
      <c r="C443" t="s">
        <v>2034</v>
      </c>
      <c r="D443" t="s">
        <v>8117</v>
      </c>
      <c r="E443" t="s">
        <v>3492</v>
      </c>
      <c r="F443">
        <v>95</v>
      </c>
      <c r="G443" s="108" t="s">
        <v>5409</v>
      </c>
      <c r="H443" t="s">
        <v>2954</v>
      </c>
      <c r="J443">
        <v>130</v>
      </c>
      <c r="K443">
        <v>4</v>
      </c>
    </row>
    <row r="444" spans="1:13">
      <c r="A444" t="s">
        <v>277</v>
      </c>
      <c r="B444">
        <v>134</v>
      </c>
      <c r="C444" t="s">
        <v>2034</v>
      </c>
      <c r="D444" t="s">
        <v>8119</v>
      </c>
      <c r="E444" t="s">
        <v>775</v>
      </c>
      <c r="F444">
        <v>87</v>
      </c>
      <c r="G444" s="108" t="s">
        <v>8183</v>
      </c>
      <c r="H444" t="s">
        <v>2954</v>
      </c>
      <c r="I444">
        <v>129</v>
      </c>
      <c r="J444">
        <v>130</v>
      </c>
      <c r="K444">
        <v>4</v>
      </c>
      <c r="L444">
        <v>120</v>
      </c>
      <c r="M444">
        <v>9</v>
      </c>
    </row>
    <row r="445" spans="1:13">
      <c r="A445" t="s">
        <v>277</v>
      </c>
      <c r="B445">
        <v>134</v>
      </c>
      <c r="C445" t="s">
        <v>2034</v>
      </c>
      <c r="D445" t="s">
        <v>2869</v>
      </c>
      <c r="E445" t="s">
        <v>2862</v>
      </c>
      <c r="F445">
        <v>75</v>
      </c>
      <c r="G445" s="108" t="s">
        <v>5358</v>
      </c>
      <c r="H445" t="s">
        <v>65</v>
      </c>
      <c r="I445">
        <v>111</v>
      </c>
      <c r="J445">
        <v>130</v>
      </c>
      <c r="K445">
        <v>4</v>
      </c>
      <c r="L445">
        <v>110</v>
      </c>
      <c r="M445">
        <v>1</v>
      </c>
    </row>
    <row r="446" spans="1:13">
      <c r="A446" t="s">
        <v>277</v>
      </c>
      <c r="B446">
        <v>134</v>
      </c>
      <c r="C446" t="s">
        <v>2034</v>
      </c>
      <c r="D446" t="s">
        <v>2755</v>
      </c>
      <c r="E446" t="s">
        <v>1750</v>
      </c>
      <c r="F446">
        <v>99</v>
      </c>
      <c r="G446" s="108" t="s">
        <v>5280</v>
      </c>
      <c r="H446" t="s">
        <v>1189</v>
      </c>
      <c r="I446">
        <v>105</v>
      </c>
      <c r="J446">
        <v>130</v>
      </c>
      <c r="K446">
        <v>4</v>
      </c>
      <c r="L446">
        <v>100</v>
      </c>
      <c r="M446">
        <v>5</v>
      </c>
    </row>
    <row r="447" spans="1:13">
      <c r="A447" t="s">
        <v>277</v>
      </c>
      <c r="B447">
        <v>134</v>
      </c>
      <c r="C447" t="s">
        <v>2034</v>
      </c>
      <c r="D447" t="s">
        <v>2756</v>
      </c>
      <c r="E447" t="s">
        <v>172</v>
      </c>
      <c r="F447">
        <v>90</v>
      </c>
      <c r="G447" s="108" t="s">
        <v>5281</v>
      </c>
      <c r="H447" t="s">
        <v>1189</v>
      </c>
      <c r="I447">
        <v>116</v>
      </c>
      <c r="J447">
        <v>130</v>
      </c>
      <c r="K447">
        <v>4</v>
      </c>
      <c r="L447">
        <v>110</v>
      </c>
      <c r="M447">
        <v>6</v>
      </c>
    </row>
    <row r="448" spans="1:13">
      <c r="A448" t="s">
        <v>277</v>
      </c>
      <c r="B448">
        <v>134</v>
      </c>
      <c r="C448" t="s">
        <v>2034</v>
      </c>
      <c r="D448" t="s">
        <v>2933</v>
      </c>
      <c r="E448" t="s">
        <v>172</v>
      </c>
      <c r="F448">
        <v>95</v>
      </c>
      <c r="G448" s="108" t="s">
        <v>5397</v>
      </c>
      <c r="H448" t="s">
        <v>106</v>
      </c>
      <c r="I448">
        <v>116</v>
      </c>
      <c r="J448">
        <v>130</v>
      </c>
      <c r="K448">
        <v>4</v>
      </c>
      <c r="L448">
        <v>110</v>
      </c>
      <c r="M448">
        <v>6</v>
      </c>
    </row>
    <row r="449" spans="1:13">
      <c r="A449" t="s">
        <v>277</v>
      </c>
      <c r="B449">
        <v>134</v>
      </c>
      <c r="C449" t="s">
        <v>2034</v>
      </c>
      <c r="D449" t="s">
        <v>5997</v>
      </c>
      <c r="E449" t="s">
        <v>2862</v>
      </c>
      <c r="F449">
        <v>91</v>
      </c>
      <c r="G449" s="108" t="s">
        <v>6000</v>
      </c>
      <c r="H449" t="s">
        <v>106</v>
      </c>
      <c r="I449">
        <v>111</v>
      </c>
      <c r="J449">
        <v>130</v>
      </c>
      <c r="K449">
        <v>4</v>
      </c>
      <c r="L449">
        <v>110</v>
      </c>
      <c r="M449">
        <v>1</v>
      </c>
    </row>
    <row r="450" spans="1:13">
      <c r="A450" t="s">
        <v>277</v>
      </c>
      <c r="B450">
        <v>134</v>
      </c>
      <c r="C450" t="s">
        <v>2034</v>
      </c>
      <c r="D450" t="s">
        <v>2744</v>
      </c>
      <c r="E450" t="s">
        <v>172</v>
      </c>
      <c r="F450">
        <v>92</v>
      </c>
      <c r="G450" s="108" t="s">
        <v>5267</v>
      </c>
      <c r="H450" t="s">
        <v>492</v>
      </c>
      <c r="I450">
        <v>116</v>
      </c>
      <c r="J450">
        <v>130</v>
      </c>
      <c r="K450">
        <v>4</v>
      </c>
      <c r="L450">
        <v>110</v>
      </c>
      <c r="M450">
        <v>6</v>
      </c>
    </row>
    <row r="451" spans="1:13">
      <c r="A451" t="s">
        <v>277</v>
      </c>
      <c r="B451">
        <v>134</v>
      </c>
      <c r="C451" t="s">
        <v>2034</v>
      </c>
      <c r="D451" t="s">
        <v>2868</v>
      </c>
      <c r="E451" t="s">
        <v>319</v>
      </c>
      <c r="F451">
        <v>101</v>
      </c>
      <c r="G451" s="108" t="s">
        <v>5357</v>
      </c>
      <c r="H451" t="s">
        <v>2224</v>
      </c>
      <c r="J451">
        <v>130</v>
      </c>
      <c r="K451">
        <v>4</v>
      </c>
    </row>
    <row r="452" spans="1:13">
      <c r="A452" t="s">
        <v>277</v>
      </c>
      <c r="B452">
        <v>134</v>
      </c>
      <c r="C452" t="s">
        <v>2034</v>
      </c>
      <c r="D452" t="s">
        <v>3111</v>
      </c>
      <c r="E452" t="s">
        <v>3492</v>
      </c>
      <c r="F452">
        <v>95</v>
      </c>
      <c r="G452" s="108" t="s">
        <v>5408</v>
      </c>
      <c r="H452" t="s">
        <v>2224</v>
      </c>
      <c r="J452">
        <v>130</v>
      </c>
      <c r="K452">
        <v>4</v>
      </c>
    </row>
    <row r="453" spans="1:13">
      <c r="A453" t="s">
        <v>277</v>
      </c>
      <c r="B453">
        <v>134</v>
      </c>
      <c r="C453" t="s">
        <v>2034</v>
      </c>
      <c r="D453" t="s">
        <v>2814</v>
      </c>
      <c r="E453" t="s">
        <v>1642</v>
      </c>
      <c r="F453">
        <v>84</v>
      </c>
      <c r="G453" s="108" t="s">
        <v>5322</v>
      </c>
      <c r="H453" t="s">
        <v>2224</v>
      </c>
      <c r="J453">
        <v>130</v>
      </c>
      <c r="K453">
        <v>4</v>
      </c>
    </row>
    <row r="454" spans="1:13">
      <c r="A454" t="s">
        <v>277</v>
      </c>
      <c r="B454">
        <v>134</v>
      </c>
      <c r="C454" t="s">
        <v>2034</v>
      </c>
      <c r="D454" t="s">
        <v>2841</v>
      </c>
      <c r="E454" t="s">
        <v>279</v>
      </c>
      <c r="F454">
        <v>80</v>
      </c>
      <c r="G454" s="108" t="s">
        <v>5342</v>
      </c>
      <c r="H454" t="s">
        <v>2525</v>
      </c>
      <c r="I454">
        <v>141</v>
      </c>
      <c r="J454">
        <v>130</v>
      </c>
      <c r="K454">
        <v>4</v>
      </c>
      <c r="L454">
        <v>140</v>
      </c>
      <c r="M454">
        <v>1</v>
      </c>
    </row>
    <row r="455" spans="1:13">
      <c r="A455" t="s">
        <v>277</v>
      </c>
      <c r="B455">
        <v>134</v>
      </c>
      <c r="C455" t="s">
        <v>2034</v>
      </c>
      <c r="D455" t="s">
        <v>5935</v>
      </c>
      <c r="E455" t="s">
        <v>5937</v>
      </c>
      <c r="F455">
        <v>91</v>
      </c>
      <c r="G455" s="108" t="s">
        <v>6019</v>
      </c>
      <c r="H455" t="s">
        <v>5858</v>
      </c>
      <c r="J455">
        <v>130</v>
      </c>
      <c r="K455">
        <v>4</v>
      </c>
    </row>
    <row r="456" spans="1:13">
      <c r="A456" t="s">
        <v>277</v>
      </c>
      <c r="B456">
        <v>134</v>
      </c>
      <c r="C456" t="s">
        <v>2034</v>
      </c>
      <c r="D456" t="s">
        <v>2955</v>
      </c>
      <c r="E456" t="s">
        <v>3492</v>
      </c>
      <c r="F456">
        <v>90</v>
      </c>
      <c r="G456" s="108" t="s">
        <v>5410</v>
      </c>
      <c r="H456" t="s">
        <v>178</v>
      </c>
      <c r="J456">
        <v>130</v>
      </c>
      <c r="K456">
        <v>4</v>
      </c>
    </row>
    <row r="457" spans="1:13">
      <c r="A457" t="s">
        <v>277</v>
      </c>
      <c r="B457">
        <v>134</v>
      </c>
      <c r="C457" t="s">
        <v>2034</v>
      </c>
      <c r="D457" t="s">
        <v>2951</v>
      </c>
      <c r="E457" t="s">
        <v>3492</v>
      </c>
      <c r="F457">
        <v>96</v>
      </c>
      <c r="G457" s="108" t="s">
        <v>5407</v>
      </c>
      <c r="H457" t="s">
        <v>2949</v>
      </c>
      <c r="J457">
        <v>130</v>
      </c>
      <c r="K457">
        <v>4</v>
      </c>
    </row>
    <row r="458" spans="1:13">
      <c r="A458" t="s">
        <v>277</v>
      </c>
      <c r="B458">
        <v>147</v>
      </c>
      <c r="C458" t="s">
        <v>1614</v>
      </c>
      <c r="D458" t="s">
        <v>2738</v>
      </c>
      <c r="E458" t="s">
        <v>1628</v>
      </c>
      <c r="F458">
        <v>105</v>
      </c>
      <c r="G458" s="108" t="s">
        <v>4550</v>
      </c>
      <c r="H458" t="s">
        <v>217</v>
      </c>
      <c r="J458">
        <v>140</v>
      </c>
      <c r="K458">
        <v>7</v>
      </c>
    </row>
    <row r="459" spans="1:13">
      <c r="A459" t="s">
        <v>277</v>
      </c>
      <c r="B459">
        <v>147</v>
      </c>
      <c r="C459" t="s">
        <v>1614</v>
      </c>
      <c r="D459" t="s">
        <v>2747</v>
      </c>
      <c r="E459" t="s">
        <v>1605</v>
      </c>
      <c r="F459">
        <v>93</v>
      </c>
      <c r="G459" s="108" t="s">
        <v>5270</v>
      </c>
      <c r="H459" t="s">
        <v>217</v>
      </c>
      <c r="I459">
        <v>147</v>
      </c>
      <c r="J459">
        <v>140</v>
      </c>
      <c r="K459">
        <v>7</v>
      </c>
      <c r="L459">
        <v>140</v>
      </c>
      <c r="M459">
        <v>7</v>
      </c>
    </row>
    <row r="460" spans="1:13">
      <c r="A460" t="s">
        <v>277</v>
      </c>
      <c r="B460">
        <v>147</v>
      </c>
      <c r="C460" t="s">
        <v>1614</v>
      </c>
      <c r="D460" t="s">
        <v>1625</v>
      </c>
      <c r="E460" t="s">
        <v>79</v>
      </c>
      <c r="F460">
        <v>105</v>
      </c>
      <c r="G460" s="108" t="s">
        <v>4559</v>
      </c>
      <c r="H460" t="s">
        <v>69</v>
      </c>
      <c r="I460">
        <v>116</v>
      </c>
      <c r="J460">
        <v>140</v>
      </c>
      <c r="K460">
        <v>7</v>
      </c>
      <c r="L460">
        <v>110</v>
      </c>
      <c r="M460">
        <v>6</v>
      </c>
    </row>
    <row r="461" spans="1:13">
      <c r="A461" t="s">
        <v>277</v>
      </c>
      <c r="B461">
        <v>147</v>
      </c>
      <c r="C461" t="s">
        <v>1614</v>
      </c>
      <c r="D461" t="s">
        <v>1625</v>
      </c>
      <c r="E461" t="s">
        <v>172</v>
      </c>
      <c r="F461">
        <v>105</v>
      </c>
      <c r="G461" s="108" t="s">
        <v>4560</v>
      </c>
      <c r="H461" t="s">
        <v>69</v>
      </c>
      <c r="I461">
        <v>116</v>
      </c>
      <c r="J461">
        <v>140</v>
      </c>
      <c r="K461">
        <v>7</v>
      </c>
      <c r="L461">
        <v>110</v>
      </c>
      <c r="M461">
        <v>6</v>
      </c>
    </row>
    <row r="462" spans="1:13">
      <c r="A462" t="s">
        <v>277</v>
      </c>
      <c r="B462">
        <v>147</v>
      </c>
      <c r="C462" t="s">
        <v>1614</v>
      </c>
      <c r="D462" t="s">
        <v>1624</v>
      </c>
      <c r="E462" t="s">
        <v>363</v>
      </c>
      <c r="F462">
        <v>70</v>
      </c>
      <c r="G462" s="108" t="s">
        <v>4558</v>
      </c>
      <c r="H462" t="s">
        <v>69</v>
      </c>
      <c r="I462">
        <v>113</v>
      </c>
      <c r="J462">
        <v>140</v>
      </c>
      <c r="K462">
        <v>7</v>
      </c>
      <c r="L462">
        <v>110</v>
      </c>
      <c r="M462">
        <v>3</v>
      </c>
    </row>
    <row r="463" spans="1:13">
      <c r="A463" t="s">
        <v>277</v>
      </c>
      <c r="B463">
        <v>147</v>
      </c>
      <c r="C463" t="s">
        <v>1614</v>
      </c>
      <c r="D463" t="s">
        <v>2879</v>
      </c>
      <c r="E463" t="s">
        <v>1758</v>
      </c>
      <c r="F463">
        <v>82</v>
      </c>
      <c r="G463" s="108" t="s">
        <v>5363</v>
      </c>
      <c r="H463" t="s">
        <v>874</v>
      </c>
      <c r="J463">
        <v>140</v>
      </c>
      <c r="K463">
        <v>7</v>
      </c>
    </row>
    <row r="464" spans="1:13">
      <c r="A464" t="s">
        <v>277</v>
      </c>
      <c r="B464">
        <v>147</v>
      </c>
      <c r="C464" t="s">
        <v>1614</v>
      </c>
      <c r="D464" t="s">
        <v>2922</v>
      </c>
      <c r="E464" t="s">
        <v>2921</v>
      </c>
      <c r="F464">
        <v>101</v>
      </c>
      <c r="G464" s="108" t="s">
        <v>5391</v>
      </c>
      <c r="H464" t="s">
        <v>1563</v>
      </c>
      <c r="J464">
        <v>140</v>
      </c>
      <c r="K464">
        <v>7</v>
      </c>
    </row>
    <row r="465" spans="1:13">
      <c r="A465" t="s">
        <v>277</v>
      </c>
      <c r="B465">
        <v>147</v>
      </c>
      <c r="C465" t="s">
        <v>1614</v>
      </c>
      <c r="D465" t="s">
        <v>2920</v>
      </c>
      <c r="E465" t="s">
        <v>2917</v>
      </c>
      <c r="F465">
        <v>87</v>
      </c>
      <c r="G465" s="108" t="s">
        <v>5390</v>
      </c>
      <c r="H465" t="s">
        <v>1563</v>
      </c>
      <c r="J465">
        <v>140</v>
      </c>
      <c r="K465">
        <v>7</v>
      </c>
    </row>
    <row r="466" spans="1:13">
      <c r="A466" t="s">
        <v>277</v>
      </c>
      <c r="B466">
        <v>147</v>
      </c>
      <c r="C466" t="s">
        <v>1614</v>
      </c>
      <c r="D466" t="s">
        <v>2675</v>
      </c>
      <c r="E466" t="s">
        <v>2674</v>
      </c>
      <c r="F466">
        <v>110</v>
      </c>
      <c r="G466" s="108" t="s">
        <v>5218</v>
      </c>
      <c r="H466" t="s">
        <v>61</v>
      </c>
      <c r="J466">
        <v>140</v>
      </c>
      <c r="K466">
        <v>7</v>
      </c>
    </row>
    <row r="467" spans="1:13">
      <c r="A467" t="s">
        <v>277</v>
      </c>
      <c r="B467">
        <v>147</v>
      </c>
      <c r="C467" t="s">
        <v>1614</v>
      </c>
      <c r="D467" t="s">
        <v>2741</v>
      </c>
      <c r="E467" t="s">
        <v>1635</v>
      </c>
      <c r="F467">
        <v>107</v>
      </c>
      <c r="G467" s="108" t="s">
        <v>5264</v>
      </c>
      <c r="H467" t="s">
        <v>61</v>
      </c>
      <c r="I467">
        <v>137</v>
      </c>
      <c r="J467">
        <v>140</v>
      </c>
      <c r="K467">
        <v>7</v>
      </c>
      <c r="L467">
        <v>130</v>
      </c>
      <c r="M467">
        <v>7</v>
      </c>
    </row>
    <row r="468" spans="1:13">
      <c r="A468" t="s">
        <v>277</v>
      </c>
      <c r="B468">
        <v>147</v>
      </c>
      <c r="C468" t="s">
        <v>1614</v>
      </c>
      <c r="D468" t="s">
        <v>2676</v>
      </c>
      <c r="E468" t="s">
        <v>2660</v>
      </c>
      <c r="F468">
        <v>103</v>
      </c>
      <c r="G468" s="108" t="s">
        <v>5219</v>
      </c>
      <c r="H468" t="s">
        <v>61</v>
      </c>
      <c r="I468">
        <v>135</v>
      </c>
      <c r="J468">
        <v>140</v>
      </c>
      <c r="K468">
        <v>7</v>
      </c>
      <c r="L468">
        <v>130</v>
      </c>
      <c r="M468">
        <v>5</v>
      </c>
    </row>
    <row r="469" spans="1:13">
      <c r="A469" t="s">
        <v>277</v>
      </c>
      <c r="B469">
        <v>147</v>
      </c>
      <c r="C469" t="s">
        <v>1614</v>
      </c>
      <c r="D469" t="s">
        <v>2918</v>
      </c>
      <c r="E469" t="s">
        <v>2917</v>
      </c>
      <c r="F469">
        <v>94</v>
      </c>
      <c r="G469" s="108" t="s">
        <v>5389</v>
      </c>
      <c r="H469" t="s">
        <v>143</v>
      </c>
      <c r="J469">
        <v>140</v>
      </c>
      <c r="K469">
        <v>7</v>
      </c>
    </row>
    <row r="470" spans="1:13">
      <c r="A470" t="s">
        <v>277</v>
      </c>
      <c r="B470">
        <v>147</v>
      </c>
      <c r="C470" t="s">
        <v>1614</v>
      </c>
      <c r="D470" t="s">
        <v>3176</v>
      </c>
      <c r="E470" t="s">
        <v>145</v>
      </c>
      <c r="F470">
        <v>92</v>
      </c>
      <c r="G470" s="108" t="s">
        <v>5531</v>
      </c>
      <c r="H470" t="s">
        <v>143</v>
      </c>
      <c r="I470">
        <v>53</v>
      </c>
      <c r="J470">
        <v>140</v>
      </c>
      <c r="K470">
        <v>7</v>
      </c>
      <c r="L470">
        <v>50</v>
      </c>
      <c r="M470">
        <v>3</v>
      </c>
    </row>
    <row r="471" spans="1:13">
      <c r="A471" t="s">
        <v>277</v>
      </c>
      <c r="B471">
        <v>147</v>
      </c>
      <c r="C471" t="s">
        <v>1614</v>
      </c>
      <c r="D471" t="s">
        <v>2672</v>
      </c>
      <c r="E471" t="s">
        <v>2671</v>
      </c>
      <c r="F471">
        <v>86</v>
      </c>
      <c r="G471" s="108" t="s">
        <v>5217</v>
      </c>
      <c r="H471" t="s">
        <v>2673</v>
      </c>
      <c r="J471">
        <v>140</v>
      </c>
      <c r="K471">
        <v>7</v>
      </c>
    </row>
    <row r="472" spans="1:13">
      <c r="A472" t="s">
        <v>277</v>
      </c>
      <c r="B472">
        <v>147</v>
      </c>
      <c r="C472" t="s">
        <v>1614</v>
      </c>
      <c r="D472" t="s">
        <v>2880</v>
      </c>
      <c r="E472" t="s">
        <v>1758</v>
      </c>
      <c r="F472">
        <v>95</v>
      </c>
      <c r="G472" s="108" t="s">
        <v>5362</v>
      </c>
      <c r="H472" t="s">
        <v>65</v>
      </c>
      <c r="J472">
        <v>140</v>
      </c>
      <c r="K472">
        <v>7</v>
      </c>
    </row>
    <row r="473" spans="1:13">
      <c r="A473" t="s">
        <v>277</v>
      </c>
      <c r="B473">
        <v>147</v>
      </c>
      <c r="C473" t="s">
        <v>1614</v>
      </c>
      <c r="D473" t="s">
        <v>3193</v>
      </c>
      <c r="E473" t="s">
        <v>1711</v>
      </c>
      <c r="F473">
        <v>88</v>
      </c>
      <c r="G473" s="108" t="s">
        <v>5543</v>
      </c>
      <c r="H473" t="s">
        <v>65</v>
      </c>
      <c r="I473">
        <v>127</v>
      </c>
      <c r="J473">
        <v>140</v>
      </c>
      <c r="K473">
        <v>7</v>
      </c>
      <c r="L473">
        <v>120</v>
      </c>
      <c r="M473">
        <v>7</v>
      </c>
    </row>
    <row r="474" spans="1:13">
      <c r="A474" t="s">
        <v>277</v>
      </c>
      <c r="B474">
        <v>147</v>
      </c>
      <c r="C474" t="s">
        <v>1614</v>
      </c>
      <c r="D474" t="s">
        <v>2737</v>
      </c>
      <c r="E474" t="s">
        <v>1629</v>
      </c>
      <c r="F474">
        <v>92</v>
      </c>
      <c r="G474" s="108" t="s">
        <v>5260</v>
      </c>
      <c r="H474" t="s">
        <v>106</v>
      </c>
      <c r="I474">
        <v>128</v>
      </c>
      <c r="J474">
        <v>140</v>
      </c>
      <c r="K474">
        <v>7</v>
      </c>
      <c r="L474">
        <v>120</v>
      </c>
      <c r="M474">
        <v>8</v>
      </c>
    </row>
    <row r="475" spans="1:13">
      <c r="A475" t="s">
        <v>277</v>
      </c>
      <c r="B475">
        <v>147</v>
      </c>
      <c r="C475" t="s">
        <v>1614</v>
      </c>
      <c r="D475" t="s">
        <v>1622</v>
      </c>
      <c r="E475" t="s">
        <v>1616</v>
      </c>
      <c r="F475">
        <v>101</v>
      </c>
      <c r="G475" s="108" t="s">
        <v>4551</v>
      </c>
      <c r="H475" t="s">
        <v>8</v>
      </c>
      <c r="J475">
        <v>140</v>
      </c>
      <c r="K475">
        <v>7</v>
      </c>
    </row>
    <row r="476" spans="1:13">
      <c r="A476" t="s">
        <v>277</v>
      </c>
      <c r="B476">
        <v>147</v>
      </c>
      <c r="C476" t="s">
        <v>1614</v>
      </c>
      <c r="D476" t="s">
        <v>2685</v>
      </c>
      <c r="E476" t="s">
        <v>1629</v>
      </c>
      <c r="F476">
        <v>70</v>
      </c>
      <c r="G476" s="108" t="s">
        <v>5224</v>
      </c>
      <c r="H476" t="s">
        <v>2224</v>
      </c>
      <c r="I476">
        <v>128</v>
      </c>
      <c r="J476">
        <v>140</v>
      </c>
      <c r="K476">
        <v>7</v>
      </c>
      <c r="L476">
        <v>120</v>
      </c>
      <c r="M476">
        <v>8</v>
      </c>
    </row>
    <row r="477" spans="1:13">
      <c r="A477" t="s">
        <v>277</v>
      </c>
      <c r="B477">
        <v>147</v>
      </c>
      <c r="C477" t="s">
        <v>1614</v>
      </c>
      <c r="D477" t="s">
        <v>3542</v>
      </c>
      <c r="E477" t="s">
        <v>2710</v>
      </c>
      <c r="F477">
        <v>90</v>
      </c>
      <c r="G477" s="108" t="s">
        <v>5243</v>
      </c>
      <c r="H477" t="s">
        <v>2710</v>
      </c>
      <c r="J477">
        <v>140</v>
      </c>
      <c r="K477">
        <v>7</v>
      </c>
    </row>
    <row r="478" spans="1:13">
      <c r="A478" t="s">
        <v>135</v>
      </c>
      <c r="C478" t="s">
        <v>1588</v>
      </c>
      <c r="D478" t="s">
        <v>1589</v>
      </c>
      <c r="E478" t="s">
        <v>1590</v>
      </c>
      <c r="F478">
        <v>80</v>
      </c>
      <c r="G478" s="108" t="s">
        <v>4536</v>
      </c>
      <c r="H478" t="s">
        <v>61</v>
      </c>
    </row>
    <row r="479" spans="1:13">
      <c r="A479" t="s">
        <v>277</v>
      </c>
      <c r="B479">
        <v>33</v>
      </c>
      <c r="C479" t="s">
        <v>2518</v>
      </c>
      <c r="D479" t="s">
        <v>2519</v>
      </c>
      <c r="E479" t="s">
        <v>2520</v>
      </c>
      <c r="F479">
        <v>84</v>
      </c>
      <c r="G479" s="108" t="s">
        <v>5133</v>
      </c>
      <c r="H479" t="s">
        <v>69</v>
      </c>
      <c r="J479">
        <v>30</v>
      </c>
      <c r="K479">
        <v>3</v>
      </c>
    </row>
    <row r="480" spans="1:13">
      <c r="A480" t="s">
        <v>277</v>
      </c>
      <c r="B480">
        <v>33</v>
      </c>
      <c r="C480" t="s">
        <v>2518</v>
      </c>
      <c r="D480" t="s">
        <v>3066</v>
      </c>
      <c r="E480" t="s">
        <v>3067</v>
      </c>
      <c r="F480">
        <v>88</v>
      </c>
      <c r="G480" s="108" t="s">
        <v>5474</v>
      </c>
      <c r="H480" t="s">
        <v>2712</v>
      </c>
      <c r="J480">
        <v>30</v>
      </c>
      <c r="K480">
        <v>3</v>
      </c>
    </row>
    <row r="481" spans="1:13">
      <c r="A481" t="s">
        <v>277</v>
      </c>
      <c r="B481">
        <v>33</v>
      </c>
      <c r="C481" t="s">
        <v>2518</v>
      </c>
      <c r="D481" t="s">
        <v>3045</v>
      </c>
      <c r="E481" t="s">
        <v>1284</v>
      </c>
      <c r="F481">
        <v>89</v>
      </c>
      <c r="G481" s="108" t="s">
        <v>5462</v>
      </c>
      <c r="H481" t="s">
        <v>312</v>
      </c>
      <c r="J481">
        <v>30</v>
      </c>
      <c r="K481">
        <v>3</v>
      </c>
    </row>
    <row r="482" spans="1:13">
      <c r="A482" t="s">
        <v>277</v>
      </c>
      <c r="B482">
        <v>33</v>
      </c>
      <c r="C482" t="s">
        <v>2518</v>
      </c>
      <c r="D482" t="s">
        <v>3041</v>
      </c>
      <c r="E482" t="s">
        <v>3033</v>
      </c>
      <c r="F482">
        <v>95</v>
      </c>
      <c r="G482" s="108" t="s">
        <v>5457</v>
      </c>
      <c r="H482" t="s">
        <v>143</v>
      </c>
      <c r="J482">
        <v>30</v>
      </c>
      <c r="K482">
        <v>3</v>
      </c>
    </row>
    <row r="483" spans="1:13">
      <c r="A483" t="s">
        <v>277</v>
      </c>
      <c r="B483">
        <v>33</v>
      </c>
      <c r="C483" t="s">
        <v>2518</v>
      </c>
      <c r="D483" t="s">
        <v>3030</v>
      </c>
      <c r="E483" t="s">
        <v>1774</v>
      </c>
      <c r="F483">
        <v>91</v>
      </c>
      <c r="G483" s="108" t="s">
        <v>5449</v>
      </c>
      <c r="H483" t="s">
        <v>143</v>
      </c>
      <c r="J483">
        <v>30</v>
      </c>
      <c r="K483">
        <v>3</v>
      </c>
    </row>
    <row r="484" spans="1:13">
      <c r="A484" t="s">
        <v>277</v>
      </c>
      <c r="B484">
        <v>33</v>
      </c>
      <c r="C484" t="s">
        <v>2518</v>
      </c>
      <c r="D484" t="s">
        <v>3043</v>
      </c>
      <c r="E484" t="s">
        <v>1768</v>
      </c>
      <c r="F484">
        <v>80</v>
      </c>
      <c r="G484" s="108" t="s">
        <v>5460</v>
      </c>
      <c r="H484" t="s">
        <v>1768</v>
      </c>
      <c r="J484">
        <v>30</v>
      </c>
      <c r="K484">
        <v>3</v>
      </c>
    </row>
    <row r="485" spans="1:13">
      <c r="A485" t="s">
        <v>277</v>
      </c>
      <c r="B485">
        <v>33</v>
      </c>
      <c r="C485" t="s">
        <v>2518</v>
      </c>
      <c r="D485" t="s">
        <v>3044</v>
      </c>
      <c r="E485" t="s">
        <v>1768</v>
      </c>
      <c r="F485">
        <v>80</v>
      </c>
      <c r="G485" s="108" t="s">
        <v>5460</v>
      </c>
      <c r="H485" t="s">
        <v>1768</v>
      </c>
      <c r="J485">
        <v>30</v>
      </c>
      <c r="K485">
        <v>3</v>
      </c>
    </row>
    <row r="486" spans="1:13">
      <c r="A486" t="s">
        <v>277</v>
      </c>
      <c r="B486">
        <v>33</v>
      </c>
      <c r="C486" t="s">
        <v>2518</v>
      </c>
      <c r="D486" t="s">
        <v>3539</v>
      </c>
      <c r="E486" t="s">
        <v>3069</v>
      </c>
      <c r="F486">
        <v>85</v>
      </c>
      <c r="G486" s="108" t="s">
        <v>5475</v>
      </c>
      <c r="H486" t="s">
        <v>3033</v>
      </c>
      <c r="J486">
        <v>30</v>
      </c>
      <c r="K486">
        <v>3</v>
      </c>
    </row>
    <row r="487" spans="1:13">
      <c r="A487" t="s">
        <v>277</v>
      </c>
      <c r="B487">
        <v>33</v>
      </c>
      <c r="C487" t="s">
        <v>2518</v>
      </c>
      <c r="D487" t="s">
        <v>3540</v>
      </c>
      <c r="E487" t="s">
        <v>3040</v>
      </c>
      <c r="F487">
        <v>85</v>
      </c>
      <c r="G487" s="108" t="s">
        <v>5476</v>
      </c>
      <c r="H487" t="s">
        <v>3033</v>
      </c>
      <c r="J487">
        <v>30</v>
      </c>
      <c r="K487">
        <v>3</v>
      </c>
    </row>
    <row r="488" spans="1:13">
      <c r="A488" t="s">
        <v>58</v>
      </c>
      <c r="B488">
        <v>53</v>
      </c>
      <c r="C488" t="s">
        <v>145</v>
      </c>
      <c r="D488" t="s">
        <v>155</v>
      </c>
      <c r="E488" t="s">
        <v>146</v>
      </c>
      <c r="F488">
        <v>95</v>
      </c>
      <c r="G488" s="108" t="s">
        <v>4413</v>
      </c>
      <c r="H488" t="s">
        <v>69</v>
      </c>
      <c r="I488">
        <v>25</v>
      </c>
      <c r="J488">
        <v>50</v>
      </c>
      <c r="K488">
        <v>3</v>
      </c>
      <c r="L488">
        <v>20</v>
      </c>
      <c r="M488">
        <v>5</v>
      </c>
    </row>
    <row r="489" spans="1:13">
      <c r="A489" t="s">
        <v>58</v>
      </c>
      <c r="B489">
        <v>53</v>
      </c>
      <c r="C489" t="s">
        <v>145</v>
      </c>
      <c r="D489" t="s">
        <v>170</v>
      </c>
      <c r="E489" t="s">
        <v>79</v>
      </c>
      <c r="F489">
        <v>88</v>
      </c>
      <c r="G489" s="108" t="s">
        <v>4409</v>
      </c>
      <c r="H489" t="s">
        <v>69</v>
      </c>
      <c r="I489">
        <v>116</v>
      </c>
      <c r="J489">
        <v>50</v>
      </c>
      <c r="K489">
        <v>3</v>
      </c>
      <c r="L489">
        <v>110</v>
      </c>
      <c r="M489">
        <v>6</v>
      </c>
    </row>
    <row r="490" spans="1:13">
      <c r="A490" t="s">
        <v>58</v>
      </c>
      <c r="B490">
        <v>53</v>
      </c>
      <c r="C490" t="s">
        <v>145</v>
      </c>
      <c r="D490" t="s">
        <v>156</v>
      </c>
      <c r="E490" t="s">
        <v>157</v>
      </c>
      <c r="F490">
        <v>70</v>
      </c>
      <c r="G490" s="108" t="s">
        <v>4401</v>
      </c>
      <c r="H490" t="s">
        <v>69</v>
      </c>
      <c r="I490">
        <v>21</v>
      </c>
      <c r="J490">
        <v>50</v>
      </c>
      <c r="K490">
        <v>3</v>
      </c>
      <c r="L490">
        <v>20</v>
      </c>
      <c r="M490">
        <v>1</v>
      </c>
    </row>
    <row r="491" spans="1:13">
      <c r="A491" t="s">
        <v>58</v>
      </c>
      <c r="B491">
        <v>53</v>
      </c>
      <c r="C491" t="s">
        <v>145</v>
      </c>
      <c r="D491" t="s">
        <v>183</v>
      </c>
      <c r="E491" t="s">
        <v>172</v>
      </c>
      <c r="F491">
        <v>89</v>
      </c>
      <c r="G491" s="108" t="s">
        <v>4410</v>
      </c>
      <c r="H491" t="s">
        <v>182</v>
      </c>
      <c r="I491">
        <v>116</v>
      </c>
      <c r="J491">
        <v>50</v>
      </c>
      <c r="K491">
        <v>3</v>
      </c>
      <c r="L491">
        <v>110</v>
      </c>
      <c r="M491">
        <v>6</v>
      </c>
    </row>
    <row r="492" spans="1:13">
      <c r="A492" t="s">
        <v>58</v>
      </c>
      <c r="B492">
        <v>53</v>
      </c>
      <c r="C492" t="s">
        <v>145</v>
      </c>
      <c r="D492" t="s">
        <v>181</v>
      </c>
      <c r="E492" t="s">
        <v>79</v>
      </c>
      <c r="F492">
        <v>85</v>
      </c>
      <c r="G492" s="108" t="s">
        <v>4407</v>
      </c>
      <c r="H492" t="s">
        <v>182</v>
      </c>
      <c r="I492">
        <v>116</v>
      </c>
      <c r="J492">
        <v>50</v>
      </c>
      <c r="K492">
        <v>3</v>
      </c>
      <c r="L492">
        <v>110</v>
      </c>
      <c r="M492">
        <v>6</v>
      </c>
    </row>
    <row r="493" spans="1:13">
      <c r="A493" t="s">
        <v>58</v>
      </c>
      <c r="B493">
        <v>53</v>
      </c>
      <c r="C493" t="s">
        <v>145</v>
      </c>
      <c r="D493" t="s">
        <v>173</v>
      </c>
      <c r="E493" t="s">
        <v>172</v>
      </c>
      <c r="F493">
        <v>75</v>
      </c>
      <c r="G493" s="108" t="s">
        <v>6830</v>
      </c>
      <c r="H493" t="s">
        <v>9</v>
      </c>
      <c r="I493">
        <v>116</v>
      </c>
      <c r="J493">
        <v>50</v>
      </c>
      <c r="K493">
        <v>3</v>
      </c>
      <c r="L493">
        <v>110</v>
      </c>
      <c r="M493">
        <v>6</v>
      </c>
    </row>
    <row r="494" spans="1:13">
      <c r="A494" t="s">
        <v>58</v>
      </c>
      <c r="B494">
        <v>53</v>
      </c>
      <c r="C494" t="s">
        <v>145</v>
      </c>
      <c r="D494" t="s">
        <v>179</v>
      </c>
      <c r="E494" t="s">
        <v>180</v>
      </c>
      <c r="F494">
        <v>89</v>
      </c>
      <c r="G494" s="108" t="s">
        <v>4411</v>
      </c>
      <c r="H494" t="s">
        <v>160</v>
      </c>
      <c r="I494">
        <v>53</v>
      </c>
      <c r="J494">
        <v>50</v>
      </c>
      <c r="K494">
        <v>3</v>
      </c>
      <c r="L494">
        <v>50</v>
      </c>
      <c r="M494">
        <v>3</v>
      </c>
    </row>
    <row r="495" spans="1:13">
      <c r="A495" t="s">
        <v>58</v>
      </c>
      <c r="B495">
        <v>53</v>
      </c>
      <c r="C495" t="s">
        <v>145</v>
      </c>
      <c r="D495" t="s">
        <v>161</v>
      </c>
      <c r="E495" t="s">
        <v>138</v>
      </c>
      <c r="F495">
        <v>85</v>
      </c>
      <c r="G495" s="108" t="s">
        <v>4406</v>
      </c>
      <c r="H495" t="s">
        <v>160</v>
      </c>
      <c r="I495">
        <v>53.3</v>
      </c>
      <c r="J495">
        <v>50</v>
      </c>
      <c r="K495">
        <v>3</v>
      </c>
      <c r="L495">
        <v>50</v>
      </c>
      <c r="M495">
        <v>3.2999999999999972</v>
      </c>
    </row>
    <row r="496" spans="1:13">
      <c r="A496" t="s">
        <v>58</v>
      </c>
      <c r="B496">
        <v>53</v>
      </c>
      <c r="C496" t="s">
        <v>145</v>
      </c>
      <c r="D496" t="s">
        <v>168</v>
      </c>
      <c r="E496" t="s">
        <v>169</v>
      </c>
      <c r="F496">
        <v>80</v>
      </c>
      <c r="G496" s="108" t="s">
        <v>4405</v>
      </c>
      <c r="H496" t="s">
        <v>160</v>
      </c>
      <c r="J496">
        <v>50</v>
      </c>
      <c r="K496">
        <v>3</v>
      </c>
    </row>
    <row r="497" spans="1:13">
      <c r="A497" t="s">
        <v>58</v>
      </c>
      <c r="B497">
        <v>53</v>
      </c>
      <c r="C497" t="s">
        <v>145</v>
      </c>
      <c r="D497" t="s">
        <v>1216</v>
      </c>
      <c r="E497" t="s">
        <v>189</v>
      </c>
      <c r="F497">
        <v>79</v>
      </c>
      <c r="G497" s="108" t="s">
        <v>4404</v>
      </c>
      <c r="H497" t="s">
        <v>160</v>
      </c>
      <c r="J497">
        <v>50</v>
      </c>
      <c r="K497">
        <v>3</v>
      </c>
    </row>
    <row r="498" spans="1:13">
      <c r="A498" t="s">
        <v>58</v>
      </c>
      <c r="B498">
        <v>53</v>
      </c>
      <c r="C498" t="s">
        <v>145</v>
      </c>
      <c r="D498" t="s">
        <v>166</v>
      </c>
      <c r="E498" t="s">
        <v>167</v>
      </c>
      <c r="F498">
        <v>78</v>
      </c>
      <c r="G498" s="108" t="s">
        <v>4402</v>
      </c>
      <c r="H498" t="s">
        <v>160</v>
      </c>
      <c r="I498">
        <v>53</v>
      </c>
      <c r="J498">
        <v>50</v>
      </c>
      <c r="K498">
        <v>3</v>
      </c>
      <c r="L498">
        <v>50</v>
      </c>
      <c r="M498">
        <v>3</v>
      </c>
    </row>
    <row r="499" spans="1:13">
      <c r="A499" t="s">
        <v>58</v>
      </c>
      <c r="B499">
        <v>53</v>
      </c>
      <c r="C499" t="s">
        <v>145</v>
      </c>
      <c r="D499" t="s">
        <v>158</v>
      </c>
      <c r="E499" t="s">
        <v>159</v>
      </c>
      <c r="F499">
        <v>78</v>
      </c>
      <c r="G499" s="108" t="s">
        <v>4403</v>
      </c>
      <c r="H499" t="s">
        <v>160</v>
      </c>
      <c r="I499">
        <v>53.1</v>
      </c>
      <c r="J499">
        <v>50</v>
      </c>
      <c r="K499">
        <v>3</v>
      </c>
      <c r="L499">
        <v>50</v>
      </c>
      <c r="M499">
        <v>3.1000000000000014</v>
      </c>
    </row>
    <row r="500" spans="1:13">
      <c r="A500" t="s">
        <v>162</v>
      </c>
      <c r="B500">
        <v>53</v>
      </c>
      <c r="C500" t="s">
        <v>145</v>
      </c>
      <c r="D500" t="s">
        <v>871</v>
      </c>
      <c r="E500" t="s">
        <v>872</v>
      </c>
      <c r="F500">
        <v>98</v>
      </c>
      <c r="G500" s="108" t="s">
        <v>4416</v>
      </c>
      <c r="H500" t="s">
        <v>165</v>
      </c>
      <c r="J500">
        <v>50</v>
      </c>
      <c r="K500">
        <v>3</v>
      </c>
    </row>
    <row r="501" spans="1:13">
      <c r="A501" t="s">
        <v>162</v>
      </c>
      <c r="B501">
        <v>53</v>
      </c>
      <c r="C501" t="s">
        <v>145</v>
      </c>
      <c r="D501" t="s">
        <v>163</v>
      </c>
      <c r="E501" t="s">
        <v>164</v>
      </c>
      <c r="F501">
        <v>63</v>
      </c>
      <c r="G501" s="108" t="s">
        <v>4400</v>
      </c>
      <c r="H501" t="s">
        <v>165</v>
      </c>
      <c r="J501">
        <v>50</v>
      </c>
      <c r="K501">
        <v>3</v>
      </c>
    </row>
    <row r="502" spans="1:13">
      <c r="A502" t="s">
        <v>58</v>
      </c>
      <c r="B502">
        <v>53</v>
      </c>
      <c r="C502" t="s">
        <v>145</v>
      </c>
      <c r="D502" t="s">
        <v>171</v>
      </c>
      <c r="E502" t="s">
        <v>172</v>
      </c>
      <c r="F502">
        <v>90</v>
      </c>
      <c r="G502" s="108" t="s">
        <v>4412</v>
      </c>
      <c r="H502" t="s">
        <v>106</v>
      </c>
      <c r="I502">
        <v>116</v>
      </c>
      <c r="J502">
        <v>50</v>
      </c>
      <c r="K502">
        <v>3</v>
      </c>
      <c r="L502">
        <v>110</v>
      </c>
      <c r="M502">
        <v>6</v>
      </c>
    </row>
    <row r="503" spans="1:13">
      <c r="A503" t="s">
        <v>162</v>
      </c>
      <c r="B503">
        <v>53</v>
      </c>
      <c r="C503" t="s">
        <v>145</v>
      </c>
      <c r="D503" t="s">
        <v>174</v>
      </c>
      <c r="E503" t="s">
        <v>175</v>
      </c>
      <c r="F503">
        <v>87</v>
      </c>
      <c r="G503" s="108" t="s">
        <v>4408</v>
      </c>
      <c r="H503" t="s">
        <v>106</v>
      </c>
      <c r="J503">
        <v>50</v>
      </c>
      <c r="K503">
        <v>3</v>
      </c>
    </row>
    <row r="504" spans="1:13">
      <c r="A504" t="s">
        <v>162</v>
      </c>
      <c r="B504">
        <v>53</v>
      </c>
      <c r="C504" t="s">
        <v>145</v>
      </c>
      <c r="D504" t="s">
        <v>174</v>
      </c>
      <c r="E504" t="s">
        <v>175</v>
      </c>
      <c r="F504">
        <v>87</v>
      </c>
      <c r="G504" s="108" t="s">
        <v>4408</v>
      </c>
      <c r="H504" t="s">
        <v>106</v>
      </c>
      <c r="J504">
        <v>50</v>
      </c>
      <c r="K504">
        <v>3</v>
      </c>
    </row>
    <row r="505" spans="1:13">
      <c r="A505" t="s">
        <v>58</v>
      </c>
      <c r="B505">
        <v>53</v>
      </c>
      <c r="C505" t="s">
        <v>145</v>
      </c>
      <c r="D505" t="s">
        <v>187</v>
      </c>
      <c r="E505" t="s">
        <v>188</v>
      </c>
      <c r="F505">
        <v>97</v>
      </c>
      <c r="G505" s="108" t="s">
        <v>4414</v>
      </c>
      <c r="H505" t="s">
        <v>186</v>
      </c>
      <c r="I505">
        <v>50</v>
      </c>
      <c r="J505">
        <v>50</v>
      </c>
      <c r="K505">
        <v>3</v>
      </c>
      <c r="L505">
        <v>50</v>
      </c>
      <c r="M505">
        <v>0</v>
      </c>
    </row>
    <row r="506" spans="1:13">
      <c r="A506" t="s">
        <v>58</v>
      </c>
      <c r="B506">
        <v>53</v>
      </c>
      <c r="C506" t="s">
        <v>145</v>
      </c>
      <c r="D506" t="s">
        <v>184</v>
      </c>
      <c r="E506" t="s">
        <v>185</v>
      </c>
      <c r="F506">
        <v>97</v>
      </c>
      <c r="G506" s="108" t="s">
        <v>4415</v>
      </c>
      <c r="H506" t="s">
        <v>186</v>
      </c>
      <c r="I506">
        <v>50</v>
      </c>
      <c r="J506">
        <v>50</v>
      </c>
      <c r="K506">
        <v>3</v>
      </c>
      <c r="L506">
        <v>50</v>
      </c>
      <c r="M506">
        <v>0</v>
      </c>
    </row>
    <row r="507" spans="1:13">
      <c r="A507" t="s">
        <v>58</v>
      </c>
      <c r="B507">
        <v>53</v>
      </c>
      <c r="C507" t="s">
        <v>145</v>
      </c>
      <c r="D507" t="s">
        <v>176</v>
      </c>
      <c r="E507" t="s">
        <v>177</v>
      </c>
      <c r="F507">
        <v>100</v>
      </c>
      <c r="G507" s="108" t="s">
        <v>4417</v>
      </c>
      <c r="H507" t="s">
        <v>178</v>
      </c>
      <c r="I507">
        <v>10</v>
      </c>
      <c r="J507">
        <v>50</v>
      </c>
      <c r="K507">
        <v>3</v>
      </c>
      <c r="L507">
        <v>10</v>
      </c>
      <c r="M507">
        <v>0</v>
      </c>
    </row>
    <row r="508" spans="1:13">
      <c r="A508" t="s">
        <v>58</v>
      </c>
      <c r="B508">
        <v>49</v>
      </c>
      <c r="C508" t="s">
        <v>190</v>
      </c>
      <c r="D508" t="s">
        <v>7578</v>
      </c>
      <c r="E508" t="s">
        <v>146</v>
      </c>
      <c r="F508">
        <v>105</v>
      </c>
      <c r="G508" s="108" t="s">
        <v>7613</v>
      </c>
      <c r="H508" t="s">
        <v>61</v>
      </c>
      <c r="I508">
        <v>25</v>
      </c>
      <c r="J508">
        <v>40</v>
      </c>
      <c r="K508">
        <v>9</v>
      </c>
      <c r="L508">
        <v>20</v>
      </c>
      <c r="M508">
        <v>5</v>
      </c>
    </row>
    <row r="509" spans="1:13">
      <c r="A509" t="s">
        <v>58</v>
      </c>
      <c r="B509">
        <v>49</v>
      </c>
      <c r="C509" t="s">
        <v>190</v>
      </c>
      <c r="D509" t="s">
        <v>1146</v>
      </c>
      <c r="E509" t="s">
        <v>402</v>
      </c>
      <c r="F509">
        <v>90</v>
      </c>
      <c r="G509" s="108" t="s">
        <v>4399</v>
      </c>
      <c r="H509" t="s">
        <v>61</v>
      </c>
      <c r="I509">
        <v>45</v>
      </c>
      <c r="J509">
        <v>40</v>
      </c>
      <c r="K509">
        <v>9</v>
      </c>
      <c r="L509">
        <v>40</v>
      </c>
      <c r="M509">
        <v>5</v>
      </c>
    </row>
    <row r="510" spans="1:13">
      <c r="A510" t="s">
        <v>58</v>
      </c>
      <c r="B510">
        <v>49</v>
      </c>
      <c r="C510" t="s">
        <v>190</v>
      </c>
      <c r="D510" t="s">
        <v>191</v>
      </c>
      <c r="E510" t="s">
        <v>402</v>
      </c>
      <c r="F510">
        <v>75</v>
      </c>
      <c r="G510" s="108" t="s">
        <v>4398</v>
      </c>
      <c r="H510" t="s">
        <v>178</v>
      </c>
      <c r="I510">
        <v>45</v>
      </c>
      <c r="J510">
        <v>40</v>
      </c>
      <c r="K510">
        <v>9</v>
      </c>
      <c r="L510">
        <v>40</v>
      </c>
      <c r="M510">
        <v>5</v>
      </c>
    </row>
    <row r="511" spans="1:13">
      <c r="A511" t="s">
        <v>277</v>
      </c>
      <c r="B511">
        <v>141</v>
      </c>
      <c r="C511" t="s">
        <v>279</v>
      </c>
      <c r="D511" t="s">
        <v>3104</v>
      </c>
      <c r="E511" t="s">
        <v>79</v>
      </c>
      <c r="F511">
        <v>94</v>
      </c>
      <c r="G511" s="108" t="s">
        <v>7009</v>
      </c>
      <c r="H511" t="s">
        <v>3086</v>
      </c>
      <c r="I511">
        <v>116</v>
      </c>
      <c r="J511">
        <v>140</v>
      </c>
      <c r="K511">
        <v>1</v>
      </c>
      <c r="L511">
        <v>110</v>
      </c>
      <c r="M511">
        <v>6</v>
      </c>
    </row>
    <row r="512" spans="1:13">
      <c r="A512" t="s">
        <v>277</v>
      </c>
      <c r="B512">
        <v>141</v>
      </c>
      <c r="C512" t="s">
        <v>279</v>
      </c>
      <c r="D512" t="s">
        <v>3107</v>
      </c>
      <c r="E512" t="s">
        <v>775</v>
      </c>
      <c r="F512">
        <v>89</v>
      </c>
      <c r="G512" s="108" t="s">
        <v>5495</v>
      </c>
      <c r="H512" t="s">
        <v>3086</v>
      </c>
      <c r="I512">
        <v>129</v>
      </c>
      <c r="J512">
        <v>140</v>
      </c>
      <c r="K512">
        <v>1</v>
      </c>
      <c r="L512">
        <v>120</v>
      </c>
      <c r="M512">
        <v>9</v>
      </c>
    </row>
    <row r="513" spans="1:13">
      <c r="A513" t="s">
        <v>277</v>
      </c>
      <c r="B513">
        <v>141</v>
      </c>
      <c r="C513" t="s">
        <v>279</v>
      </c>
      <c r="D513" t="s">
        <v>3106</v>
      </c>
      <c r="E513" t="s">
        <v>2862</v>
      </c>
      <c r="F513">
        <v>83</v>
      </c>
      <c r="G513" s="108" t="s">
        <v>5494</v>
      </c>
      <c r="H513" t="s">
        <v>3086</v>
      </c>
      <c r="I513">
        <v>111</v>
      </c>
      <c r="J513">
        <v>140</v>
      </c>
      <c r="K513">
        <v>1</v>
      </c>
      <c r="L513">
        <v>110</v>
      </c>
      <c r="M513">
        <v>1</v>
      </c>
    </row>
    <row r="514" spans="1:13">
      <c r="A514" t="s">
        <v>277</v>
      </c>
      <c r="B514">
        <v>141</v>
      </c>
      <c r="C514" t="s">
        <v>279</v>
      </c>
      <c r="D514" t="s">
        <v>6213</v>
      </c>
      <c r="E514" t="s">
        <v>6211</v>
      </c>
      <c r="F514">
        <v>77</v>
      </c>
      <c r="G514" s="108" t="s">
        <v>6228</v>
      </c>
      <c r="H514" t="s">
        <v>3086</v>
      </c>
      <c r="J514">
        <v>140</v>
      </c>
      <c r="K514">
        <v>1</v>
      </c>
    </row>
    <row r="515" spans="1:13">
      <c r="A515" t="s">
        <v>277</v>
      </c>
      <c r="B515">
        <v>141</v>
      </c>
      <c r="C515" t="s">
        <v>279</v>
      </c>
      <c r="D515" t="s">
        <v>2894</v>
      </c>
      <c r="E515" t="s">
        <v>2893</v>
      </c>
      <c r="F515">
        <v>78</v>
      </c>
      <c r="G515" s="108" t="s">
        <v>5376</v>
      </c>
      <c r="H515" t="s">
        <v>2889</v>
      </c>
      <c r="J515">
        <v>140</v>
      </c>
      <c r="K515">
        <v>1</v>
      </c>
    </row>
    <row r="516" spans="1:13">
      <c r="A516" t="s">
        <v>277</v>
      </c>
      <c r="B516">
        <v>141</v>
      </c>
      <c r="C516" t="s">
        <v>279</v>
      </c>
      <c r="D516" t="s">
        <v>2103</v>
      </c>
      <c r="E516" t="s">
        <v>2100</v>
      </c>
      <c r="F516">
        <v>89</v>
      </c>
      <c r="G516" s="108" t="s">
        <v>4859</v>
      </c>
      <c r="H516" t="s">
        <v>2101</v>
      </c>
      <c r="J516">
        <v>140</v>
      </c>
      <c r="K516">
        <v>1</v>
      </c>
    </row>
    <row r="517" spans="1:13">
      <c r="A517" t="s">
        <v>277</v>
      </c>
      <c r="B517">
        <v>141</v>
      </c>
      <c r="C517" t="s">
        <v>279</v>
      </c>
      <c r="D517" t="s">
        <v>2104</v>
      </c>
      <c r="E517" t="s">
        <v>2102</v>
      </c>
      <c r="F517">
        <v>89</v>
      </c>
      <c r="G517" s="108" t="s">
        <v>4860</v>
      </c>
      <c r="H517" t="s">
        <v>2101</v>
      </c>
      <c r="J517">
        <v>140</v>
      </c>
      <c r="K517">
        <v>1</v>
      </c>
    </row>
    <row r="518" spans="1:13">
      <c r="A518" t="s">
        <v>277</v>
      </c>
      <c r="B518">
        <v>141</v>
      </c>
      <c r="C518" t="s">
        <v>279</v>
      </c>
      <c r="D518" t="s">
        <v>7573</v>
      </c>
      <c r="E518" t="s">
        <v>7569</v>
      </c>
      <c r="F518">
        <v>78</v>
      </c>
      <c r="G518" s="108" t="s">
        <v>7664</v>
      </c>
      <c r="H518" t="s">
        <v>874</v>
      </c>
      <c r="J518">
        <v>140</v>
      </c>
      <c r="K518">
        <v>1</v>
      </c>
    </row>
    <row r="519" spans="1:13">
      <c r="A519" t="s">
        <v>277</v>
      </c>
      <c r="B519">
        <v>141</v>
      </c>
      <c r="C519" t="s">
        <v>279</v>
      </c>
      <c r="D519" t="s">
        <v>5952</v>
      </c>
      <c r="E519" t="s">
        <v>1750</v>
      </c>
      <c r="F519">
        <v>111</v>
      </c>
      <c r="G519" s="108" t="s">
        <v>4637</v>
      </c>
      <c r="H519" t="s">
        <v>61</v>
      </c>
      <c r="I519">
        <v>105</v>
      </c>
      <c r="J519">
        <v>140</v>
      </c>
      <c r="K519">
        <v>1</v>
      </c>
      <c r="L519">
        <v>100</v>
      </c>
      <c r="M519">
        <v>5</v>
      </c>
    </row>
    <row r="520" spans="1:13">
      <c r="A520" t="s">
        <v>277</v>
      </c>
      <c r="B520">
        <v>141</v>
      </c>
      <c r="C520" t="s">
        <v>279</v>
      </c>
      <c r="D520" t="s">
        <v>1924</v>
      </c>
      <c r="E520" t="s">
        <v>279</v>
      </c>
      <c r="F520">
        <v>111</v>
      </c>
      <c r="G520" s="108" t="s">
        <v>4768</v>
      </c>
      <c r="H520" t="s">
        <v>61</v>
      </c>
      <c r="I520">
        <v>141</v>
      </c>
      <c r="J520">
        <v>140</v>
      </c>
      <c r="K520">
        <v>1</v>
      </c>
      <c r="L520">
        <v>140</v>
      </c>
      <c r="M520">
        <v>1</v>
      </c>
    </row>
    <row r="521" spans="1:13">
      <c r="A521" t="s">
        <v>277</v>
      </c>
      <c r="B521">
        <v>141</v>
      </c>
      <c r="C521" t="s">
        <v>279</v>
      </c>
      <c r="D521" t="s">
        <v>2892</v>
      </c>
      <c r="E521" t="s">
        <v>2893</v>
      </c>
      <c r="F521">
        <v>89</v>
      </c>
      <c r="G521" s="108" t="s">
        <v>5375</v>
      </c>
      <c r="H521" t="s">
        <v>61</v>
      </c>
      <c r="J521">
        <v>140</v>
      </c>
      <c r="K521">
        <v>1</v>
      </c>
    </row>
    <row r="522" spans="1:13">
      <c r="A522" t="s">
        <v>277</v>
      </c>
      <c r="B522">
        <v>141</v>
      </c>
      <c r="C522" t="s">
        <v>279</v>
      </c>
      <c r="D522" t="s">
        <v>3101</v>
      </c>
      <c r="E522" t="s">
        <v>775</v>
      </c>
      <c r="F522">
        <v>85</v>
      </c>
      <c r="G522" s="108" t="s">
        <v>4858</v>
      </c>
      <c r="H522" t="s">
        <v>2099</v>
      </c>
      <c r="I522">
        <v>129</v>
      </c>
      <c r="J522">
        <v>140</v>
      </c>
      <c r="K522">
        <v>1</v>
      </c>
      <c r="L522">
        <v>120</v>
      </c>
      <c r="M522">
        <v>9</v>
      </c>
    </row>
    <row r="523" spans="1:13">
      <c r="A523" t="s">
        <v>277</v>
      </c>
      <c r="B523">
        <v>141</v>
      </c>
      <c r="C523" t="s">
        <v>279</v>
      </c>
      <c r="D523" t="s">
        <v>2269</v>
      </c>
      <c r="E523" t="s">
        <v>1610</v>
      </c>
      <c r="F523">
        <v>85</v>
      </c>
      <c r="G523" s="108" t="s">
        <v>4964</v>
      </c>
      <c r="H523" t="s">
        <v>2099</v>
      </c>
      <c r="J523">
        <v>140</v>
      </c>
      <c r="K523">
        <v>1</v>
      </c>
    </row>
    <row r="524" spans="1:13">
      <c r="A524" t="s">
        <v>277</v>
      </c>
      <c r="B524">
        <v>141</v>
      </c>
      <c r="C524" t="s">
        <v>279</v>
      </c>
      <c r="D524" t="s">
        <v>5955</v>
      </c>
      <c r="E524" t="s">
        <v>5951</v>
      </c>
      <c r="F524">
        <v>81</v>
      </c>
      <c r="G524" s="108" t="s">
        <v>6028</v>
      </c>
      <c r="H524" t="s">
        <v>2297</v>
      </c>
      <c r="J524">
        <v>140</v>
      </c>
      <c r="K524">
        <v>1</v>
      </c>
    </row>
    <row r="525" spans="1:13">
      <c r="A525" t="s">
        <v>277</v>
      </c>
      <c r="B525">
        <v>141</v>
      </c>
      <c r="C525" t="s">
        <v>279</v>
      </c>
      <c r="D525" t="s">
        <v>1939</v>
      </c>
      <c r="E525" t="s">
        <v>1937</v>
      </c>
      <c r="F525">
        <v>98</v>
      </c>
      <c r="G525" s="108" t="s">
        <v>4776</v>
      </c>
      <c r="H525" t="s">
        <v>165</v>
      </c>
      <c r="J525">
        <v>140</v>
      </c>
      <c r="K525">
        <v>1</v>
      </c>
    </row>
    <row r="526" spans="1:13">
      <c r="A526" t="s">
        <v>277</v>
      </c>
      <c r="B526">
        <v>141</v>
      </c>
      <c r="C526" t="s">
        <v>279</v>
      </c>
      <c r="D526" t="s">
        <v>1938</v>
      </c>
      <c r="E526" t="s">
        <v>2025</v>
      </c>
      <c r="F526">
        <v>95</v>
      </c>
      <c r="G526" s="108" t="s">
        <v>4777</v>
      </c>
      <c r="H526" t="s">
        <v>165</v>
      </c>
      <c r="J526">
        <v>140</v>
      </c>
      <c r="K526">
        <v>1</v>
      </c>
    </row>
    <row r="527" spans="1:13">
      <c r="A527" t="s">
        <v>277</v>
      </c>
      <c r="B527">
        <v>141</v>
      </c>
      <c r="C527" t="s">
        <v>279</v>
      </c>
      <c r="D527" t="s">
        <v>7598</v>
      </c>
      <c r="E527" t="s">
        <v>7597</v>
      </c>
      <c r="F527">
        <v>76</v>
      </c>
      <c r="G527" s="108" t="s">
        <v>7673</v>
      </c>
      <c r="H527" t="s">
        <v>2808</v>
      </c>
      <c r="J527">
        <v>140</v>
      </c>
      <c r="K527">
        <v>1</v>
      </c>
    </row>
    <row r="528" spans="1:13">
      <c r="A528" t="s">
        <v>277</v>
      </c>
      <c r="B528">
        <v>141</v>
      </c>
      <c r="C528" t="s">
        <v>279</v>
      </c>
      <c r="D528" t="s">
        <v>1733</v>
      </c>
      <c r="E528" t="s">
        <v>709</v>
      </c>
      <c r="F528">
        <v>101</v>
      </c>
      <c r="G528" s="108" t="s">
        <v>4606</v>
      </c>
      <c r="H528" t="s">
        <v>339</v>
      </c>
      <c r="J528">
        <v>140</v>
      </c>
      <c r="K528">
        <v>1</v>
      </c>
    </row>
    <row r="529" spans="1:13">
      <c r="A529" t="s">
        <v>277</v>
      </c>
      <c r="B529">
        <v>141</v>
      </c>
      <c r="C529" t="s">
        <v>279</v>
      </c>
      <c r="D529" t="s">
        <v>2666</v>
      </c>
      <c r="E529" t="s">
        <v>2411</v>
      </c>
      <c r="F529">
        <v>108</v>
      </c>
      <c r="G529" s="108" t="s">
        <v>5212</v>
      </c>
      <c r="H529" t="s">
        <v>65</v>
      </c>
      <c r="I529">
        <v>127</v>
      </c>
      <c r="J529">
        <v>140</v>
      </c>
      <c r="K529">
        <v>1</v>
      </c>
      <c r="L529">
        <v>120</v>
      </c>
      <c r="M529">
        <v>7</v>
      </c>
    </row>
    <row r="530" spans="1:13">
      <c r="A530" t="s">
        <v>277</v>
      </c>
      <c r="B530">
        <v>141</v>
      </c>
      <c r="C530" t="s">
        <v>279</v>
      </c>
      <c r="D530" t="s">
        <v>1671</v>
      </c>
      <c r="E530" t="s">
        <v>1672</v>
      </c>
      <c r="F530">
        <v>88</v>
      </c>
      <c r="G530" s="108" t="s">
        <v>4585</v>
      </c>
      <c r="H530" t="s">
        <v>1673</v>
      </c>
      <c r="J530">
        <v>140</v>
      </c>
      <c r="K530">
        <v>1</v>
      </c>
    </row>
    <row r="531" spans="1:13">
      <c r="A531" t="s">
        <v>277</v>
      </c>
      <c r="B531">
        <v>141</v>
      </c>
      <c r="C531" t="s">
        <v>279</v>
      </c>
      <c r="D531" t="s">
        <v>2749</v>
      </c>
      <c r="E531" t="s">
        <v>172</v>
      </c>
      <c r="F531">
        <v>85</v>
      </c>
      <c r="G531" s="108" t="s">
        <v>5271</v>
      </c>
      <c r="H531" t="s">
        <v>2748</v>
      </c>
      <c r="I531">
        <v>116</v>
      </c>
      <c r="J531">
        <v>140</v>
      </c>
      <c r="K531">
        <v>1</v>
      </c>
      <c r="L531">
        <v>110</v>
      </c>
      <c r="M531">
        <v>6</v>
      </c>
    </row>
    <row r="532" spans="1:13">
      <c r="A532" t="s">
        <v>277</v>
      </c>
      <c r="B532">
        <v>141</v>
      </c>
      <c r="C532" t="s">
        <v>279</v>
      </c>
      <c r="D532" t="s">
        <v>2750</v>
      </c>
      <c r="E532" t="s">
        <v>79</v>
      </c>
      <c r="F532">
        <v>85</v>
      </c>
      <c r="G532" s="108" t="s">
        <v>5272</v>
      </c>
      <c r="H532" t="s">
        <v>2748</v>
      </c>
      <c r="I532">
        <v>116</v>
      </c>
      <c r="J532">
        <v>140</v>
      </c>
      <c r="K532">
        <v>1</v>
      </c>
      <c r="L532">
        <v>110</v>
      </c>
      <c r="M532">
        <v>6</v>
      </c>
    </row>
    <row r="533" spans="1:13">
      <c r="A533" t="s">
        <v>277</v>
      </c>
      <c r="B533">
        <v>141</v>
      </c>
      <c r="C533" t="s">
        <v>279</v>
      </c>
      <c r="D533" t="s">
        <v>2751</v>
      </c>
      <c r="E533" t="s">
        <v>1633</v>
      </c>
      <c r="F533">
        <v>85</v>
      </c>
      <c r="G533" s="108" t="s">
        <v>5273</v>
      </c>
      <c r="H533" t="s">
        <v>2748</v>
      </c>
      <c r="I533">
        <v>112.5</v>
      </c>
      <c r="J533">
        <v>140</v>
      </c>
      <c r="K533">
        <v>1</v>
      </c>
      <c r="L533">
        <v>110</v>
      </c>
      <c r="M533">
        <v>2.5</v>
      </c>
    </row>
    <row r="534" spans="1:13">
      <c r="A534" t="s">
        <v>277</v>
      </c>
      <c r="B534">
        <v>110</v>
      </c>
      <c r="C534" t="s">
        <v>2700</v>
      </c>
      <c r="D534" t="s">
        <v>2701</v>
      </c>
      <c r="E534" t="s">
        <v>215</v>
      </c>
      <c r="F534">
        <v>97</v>
      </c>
      <c r="G534" s="108" t="s">
        <v>5236</v>
      </c>
      <c r="H534" t="s">
        <v>61</v>
      </c>
      <c r="I534">
        <v>10</v>
      </c>
      <c r="J534">
        <v>110</v>
      </c>
      <c r="K534">
        <v>0</v>
      </c>
      <c r="L534">
        <v>10</v>
      </c>
      <c r="M534">
        <v>0</v>
      </c>
    </row>
    <row r="535" spans="1:13">
      <c r="A535" t="s">
        <v>277</v>
      </c>
      <c r="B535">
        <v>110</v>
      </c>
      <c r="C535" t="s">
        <v>2700</v>
      </c>
      <c r="D535" t="s">
        <v>3307</v>
      </c>
      <c r="E535" t="s">
        <v>312</v>
      </c>
      <c r="F535">
        <v>90</v>
      </c>
      <c r="G535" s="108" t="s">
        <v>5619</v>
      </c>
      <c r="H535" t="s">
        <v>61</v>
      </c>
      <c r="J535">
        <v>110</v>
      </c>
      <c r="K535">
        <v>0</v>
      </c>
    </row>
    <row r="536" spans="1:13">
      <c r="A536" t="s">
        <v>277</v>
      </c>
      <c r="B536">
        <v>110</v>
      </c>
      <c r="C536" t="s">
        <v>2700</v>
      </c>
      <c r="D536" t="s">
        <v>2703</v>
      </c>
      <c r="E536" t="s">
        <v>1768</v>
      </c>
      <c r="F536">
        <v>80</v>
      </c>
      <c r="G536" s="108" t="s">
        <v>5238</v>
      </c>
      <c r="H536" t="s">
        <v>61</v>
      </c>
      <c r="J536">
        <v>110</v>
      </c>
      <c r="K536">
        <v>0</v>
      </c>
    </row>
    <row r="537" spans="1:13">
      <c r="A537" t="s">
        <v>277</v>
      </c>
      <c r="B537">
        <v>105</v>
      </c>
      <c r="C537" t="s">
        <v>1750</v>
      </c>
      <c r="D537" t="s">
        <v>1871</v>
      </c>
      <c r="E537" t="s">
        <v>2291</v>
      </c>
      <c r="F537">
        <v>101</v>
      </c>
      <c r="G537" s="108" t="s">
        <v>4677</v>
      </c>
      <c r="H537" t="s">
        <v>217</v>
      </c>
      <c r="J537">
        <v>100</v>
      </c>
      <c r="K537">
        <v>5</v>
      </c>
    </row>
    <row r="538" spans="1:13">
      <c r="A538" t="s">
        <v>277</v>
      </c>
      <c r="B538">
        <v>105</v>
      </c>
      <c r="C538" t="s">
        <v>1750</v>
      </c>
      <c r="D538" t="s">
        <v>5925</v>
      </c>
      <c r="E538" t="s">
        <v>5924</v>
      </c>
      <c r="F538">
        <v>110</v>
      </c>
      <c r="G538" s="108" t="s">
        <v>5931</v>
      </c>
      <c r="H538" t="s">
        <v>3086</v>
      </c>
      <c r="J538">
        <v>100</v>
      </c>
      <c r="K538">
        <v>5</v>
      </c>
    </row>
    <row r="539" spans="1:13">
      <c r="A539" t="s">
        <v>277</v>
      </c>
      <c r="B539">
        <v>105</v>
      </c>
      <c r="C539" t="s">
        <v>1750</v>
      </c>
      <c r="D539" t="s">
        <v>1761</v>
      </c>
      <c r="E539" t="s">
        <v>1762</v>
      </c>
      <c r="F539">
        <v>90</v>
      </c>
      <c r="G539" s="108" t="s">
        <v>4645</v>
      </c>
      <c r="H539" t="s">
        <v>69</v>
      </c>
      <c r="I539">
        <v>108</v>
      </c>
      <c r="J539">
        <v>100</v>
      </c>
      <c r="K539">
        <v>5</v>
      </c>
      <c r="L539">
        <v>100</v>
      </c>
      <c r="M539">
        <v>8</v>
      </c>
    </row>
    <row r="540" spans="1:13">
      <c r="A540" t="s">
        <v>277</v>
      </c>
      <c r="B540">
        <v>105</v>
      </c>
      <c r="C540" t="s">
        <v>1750</v>
      </c>
      <c r="D540" t="s">
        <v>2182</v>
      </c>
      <c r="E540" t="s">
        <v>2292</v>
      </c>
      <c r="F540">
        <v>90</v>
      </c>
      <c r="G540" s="108" t="s">
        <v>4906</v>
      </c>
      <c r="H540" t="s">
        <v>1563</v>
      </c>
      <c r="J540">
        <v>100</v>
      </c>
      <c r="K540">
        <v>5</v>
      </c>
    </row>
    <row r="541" spans="1:13">
      <c r="A541" t="s">
        <v>277</v>
      </c>
      <c r="B541">
        <v>105</v>
      </c>
      <c r="C541" t="s">
        <v>1750</v>
      </c>
      <c r="D541" t="s">
        <v>6770</v>
      </c>
      <c r="E541" t="s">
        <v>1737</v>
      </c>
      <c r="F541">
        <v>86</v>
      </c>
      <c r="G541" s="108" t="s">
        <v>6853</v>
      </c>
      <c r="H541" t="s">
        <v>1563</v>
      </c>
      <c r="J541">
        <v>100</v>
      </c>
      <c r="K541">
        <v>5</v>
      </c>
    </row>
    <row r="542" spans="1:13">
      <c r="A542" t="s">
        <v>277</v>
      </c>
      <c r="B542">
        <v>105</v>
      </c>
      <c r="C542" t="s">
        <v>1750</v>
      </c>
      <c r="D542" t="s">
        <v>6773</v>
      </c>
      <c r="E542" t="s">
        <v>6772</v>
      </c>
      <c r="F542">
        <v>86</v>
      </c>
      <c r="G542" s="108" t="s">
        <v>6854</v>
      </c>
      <c r="H542" t="s">
        <v>1563</v>
      </c>
      <c r="J542">
        <v>100</v>
      </c>
      <c r="K542">
        <v>5</v>
      </c>
    </row>
    <row r="543" spans="1:13">
      <c r="A543" t="s">
        <v>277</v>
      </c>
      <c r="B543">
        <v>105</v>
      </c>
      <c r="C543" t="s">
        <v>1750</v>
      </c>
      <c r="D543" t="s">
        <v>2663</v>
      </c>
      <c r="E543" t="s">
        <v>2662</v>
      </c>
      <c r="F543">
        <v>85</v>
      </c>
      <c r="G543" s="108" t="s">
        <v>5213</v>
      </c>
      <c r="H543" t="s">
        <v>1563</v>
      </c>
      <c r="J543">
        <v>100</v>
      </c>
      <c r="K543">
        <v>5</v>
      </c>
    </row>
    <row r="544" spans="1:13">
      <c r="A544" t="s">
        <v>277</v>
      </c>
      <c r="B544">
        <v>105</v>
      </c>
      <c r="C544" t="s">
        <v>1750</v>
      </c>
      <c r="D544" t="s">
        <v>1764</v>
      </c>
      <c r="E544" t="s">
        <v>279</v>
      </c>
      <c r="F544">
        <v>108</v>
      </c>
      <c r="G544" s="108" t="s">
        <v>4647</v>
      </c>
      <c r="H544" t="s">
        <v>61</v>
      </c>
      <c r="I544">
        <v>141</v>
      </c>
      <c r="J544">
        <v>100</v>
      </c>
      <c r="K544">
        <v>5</v>
      </c>
      <c r="L544">
        <v>140</v>
      </c>
      <c r="M544">
        <v>1</v>
      </c>
    </row>
    <row r="545" spans="1:13">
      <c r="A545" t="s">
        <v>277</v>
      </c>
      <c r="B545">
        <v>105</v>
      </c>
      <c r="C545" t="s">
        <v>1750</v>
      </c>
      <c r="D545" t="s">
        <v>6001</v>
      </c>
      <c r="E545" t="s">
        <v>6002</v>
      </c>
      <c r="F545">
        <v>105</v>
      </c>
      <c r="G545" s="108" t="s">
        <v>6003</v>
      </c>
      <c r="H545" t="s">
        <v>151</v>
      </c>
      <c r="J545">
        <v>100</v>
      </c>
      <c r="K545">
        <v>5</v>
      </c>
    </row>
    <row r="546" spans="1:13">
      <c r="A546" t="s">
        <v>277</v>
      </c>
      <c r="B546">
        <v>105</v>
      </c>
      <c r="C546" t="s">
        <v>1750</v>
      </c>
      <c r="D546" t="s">
        <v>5982</v>
      </c>
      <c r="E546" t="s">
        <v>5981</v>
      </c>
      <c r="F546">
        <v>109</v>
      </c>
      <c r="G546" s="108" t="s">
        <v>6046</v>
      </c>
      <c r="H546" t="s">
        <v>794</v>
      </c>
      <c r="J546">
        <v>100</v>
      </c>
      <c r="K546">
        <v>5</v>
      </c>
    </row>
    <row r="547" spans="1:13">
      <c r="A547" t="s">
        <v>277</v>
      </c>
      <c r="B547">
        <v>105</v>
      </c>
      <c r="C547" t="s">
        <v>1750</v>
      </c>
      <c r="D547" t="s">
        <v>2295</v>
      </c>
      <c r="E547" t="s">
        <v>1913</v>
      </c>
      <c r="F547">
        <v>107</v>
      </c>
      <c r="G547" s="108" t="s">
        <v>4979</v>
      </c>
      <c r="H547" t="s">
        <v>794</v>
      </c>
      <c r="J547">
        <v>100</v>
      </c>
      <c r="K547">
        <v>5</v>
      </c>
    </row>
    <row r="548" spans="1:13">
      <c r="A548" t="s">
        <v>277</v>
      </c>
      <c r="B548">
        <v>105</v>
      </c>
      <c r="C548" t="s">
        <v>1750</v>
      </c>
      <c r="D548" t="s">
        <v>5926</v>
      </c>
      <c r="E548" t="s">
        <v>775</v>
      </c>
      <c r="F548">
        <v>101</v>
      </c>
      <c r="G548" s="108" t="s">
        <v>5927</v>
      </c>
      <c r="H548" t="s">
        <v>794</v>
      </c>
      <c r="I548">
        <v>129</v>
      </c>
      <c r="J548">
        <v>100</v>
      </c>
      <c r="K548">
        <v>5</v>
      </c>
      <c r="L548">
        <v>120</v>
      </c>
      <c r="M548">
        <v>9</v>
      </c>
    </row>
    <row r="549" spans="1:13">
      <c r="A549" t="s">
        <v>277</v>
      </c>
      <c r="B549">
        <v>105</v>
      </c>
      <c r="C549" t="s">
        <v>1750</v>
      </c>
      <c r="D549" t="s">
        <v>1753</v>
      </c>
      <c r="E549" t="s">
        <v>1754</v>
      </c>
      <c r="F549">
        <v>85</v>
      </c>
      <c r="G549" s="108" t="s">
        <v>4643</v>
      </c>
      <c r="H549" t="s">
        <v>794</v>
      </c>
      <c r="J549">
        <v>100</v>
      </c>
      <c r="K549">
        <v>5</v>
      </c>
    </row>
    <row r="550" spans="1:13">
      <c r="A550" t="s">
        <v>277</v>
      </c>
      <c r="B550">
        <v>105</v>
      </c>
      <c r="C550" t="s">
        <v>1750</v>
      </c>
      <c r="D550" t="s">
        <v>1752</v>
      </c>
      <c r="E550" t="s">
        <v>1751</v>
      </c>
      <c r="F550">
        <v>76</v>
      </c>
      <c r="G550" s="108" t="s">
        <v>4623</v>
      </c>
      <c r="H550" t="s">
        <v>794</v>
      </c>
      <c r="J550">
        <v>100</v>
      </c>
      <c r="K550">
        <v>5</v>
      </c>
    </row>
    <row r="551" spans="1:13">
      <c r="A551" t="s">
        <v>277</v>
      </c>
      <c r="B551">
        <v>105</v>
      </c>
      <c r="C551" t="s">
        <v>1750</v>
      </c>
      <c r="D551" t="s">
        <v>5923</v>
      </c>
      <c r="E551" t="s">
        <v>3057</v>
      </c>
      <c r="F551">
        <v>107</v>
      </c>
      <c r="G551" s="108" t="s">
        <v>5929</v>
      </c>
      <c r="H551" t="s">
        <v>143</v>
      </c>
      <c r="I551">
        <v>126</v>
      </c>
      <c r="J551">
        <v>100</v>
      </c>
      <c r="K551">
        <v>5</v>
      </c>
      <c r="L551">
        <v>120</v>
      </c>
      <c r="M551">
        <v>6</v>
      </c>
    </row>
    <row r="552" spans="1:13">
      <c r="A552" t="s">
        <v>277</v>
      </c>
      <c r="B552">
        <v>105</v>
      </c>
      <c r="C552" t="s">
        <v>1750</v>
      </c>
      <c r="D552" t="s">
        <v>1841</v>
      </c>
      <c r="E552" t="s">
        <v>1651</v>
      </c>
      <c r="F552">
        <v>94</v>
      </c>
      <c r="G552" s="108" t="s">
        <v>4698</v>
      </c>
      <c r="H552" t="s">
        <v>143</v>
      </c>
      <c r="J552">
        <v>100</v>
      </c>
      <c r="K552">
        <v>5</v>
      </c>
    </row>
    <row r="553" spans="1:13">
      <c r="A553" t="s">
        <v>277</v>
      </c>
      <c r="B553">
        <v>105</v>
      </c>
      <c r="C553" t="s">
        <v>1750</v>
      </c>
      <c r="D553" t="s">
        <v>8112</v>
      </c>
      <c r="E553" t="s">
        <v>8113</v>
      </c>
      <c r="F553">
        <v>93</v>
      </c>
      <c r="G553" s="108" t="s">
        <v>8180</v>
      </c>
      <c r="H553" t="s">
        <v>143</v>
      </c>
      <c r="J553">
        <v>100</v>
      </c>
      <c r="K553">
        <v>5</v>
      </c>
    </row>
    <row r="554" spans="1:13">
      <c r="A554" t="s">
        <v>277</v>
      </c>
      <c r="B554">
        <v>105</v>
      </c>
      <c r="C554" t="s">
        <v>1750</v>
      </c>
      <c r="D554" t="s">
        <v>8411</v>
      </c>
      <c r="E554" t="s">
        <v>8410</v>
      </c>
      <c r="F554">
        <v>88</v>
      </c>
      <c r="G554" s="108" t="s">
        <v>8461</v>
      </c>
      <c r="H554" t="s">
        <v>143</v>
      </c>
      <c r="J554">
        <v>100</v>
      </c>
      <c r="K554">
        <v>5</v>
      </c>
    </row>
    <row r="555" spans="1:13">
      <c r="A555" t="s">
        <v>277</v>
      </c>
      <c r="B555">
        <v>105</v>
      </c>
      <c r="C555" t="s">
        <v>1750</v>
      </c>
      <c r="D555" t="s">
        <v>1812</v>
      </c>
      <c r="E555" t="s">
        <v>1813</v>
      </c>
      <c r="F555">
        <v>81</v>
      </c>
      <c r="G555" s="108" t="s">
        <v>4672</v>
      </c>
      <c r="H555" t="s">
        <v>143</v>
      </c>
      <c r="J555">
        <v>100</v>
      </c>
      <c r="K555">
        <v>5</v>
      </c>
    </row>
    <row r="556" spans="1:13">
      <c r="A556" t="s">
        <v>277</v>
      </c>
      <c r="B556">
        <v>105</v>
      </c>
      <c r="C556" t="s">
        <v>1750</v>
      </c>
      <c r="D556" t="s">
        <v>1839</v>
      </c>
      <c r="E556" t="s">
        <v>1840</v>
      </c>
      <c r="F556">
        <v>79</v>
      </c>
      <c r="G556" s="108" t="s">
        <v>4697</v>
      </c>
      <c r="H556" t="s">
        <v>143</v>
      </c>
      <c r="J556">
        <v>100</v>
      </c>
      <c r="K556">
        <v>5</v>
      </c>
    </row>
    <row r="557" spans="1:13">
      <c r="A557" t="s">
        <v>277</v>
      </c>
      <c r="B557">
        <v>105</v>
      </c>
      <c r="C557" t="s">
        <v>1750</v>
      </c>
      <c r="D557" t="s">
        <v>3530</v>
      </c>
      <c r="E557" t="s">
        <v>3531</v>
      </c>
      <c r="F557">
        <v>71</v>
      </c>
      <c r="G557" s="108" t="s">
        <v>5751</v>
      </c>
      <c r="H557" t="s">
        <v>143</v>
      </c>
      <c r="J557">
        <v>100</v>
      </c>
      <c r="K557">
        <v>5</v>
      </c>
    </row>
    <row r="558" spans="1:13">
      <c r="A558" t="s">
        <v>277</v>
      </c>
      <c r="B558">
        <v>105</v>
      </c>
      <c r="C558" t="s">
        <v>1750</v>
      </c>
      <c r="D558" t="s">
        <v>5966</v>
      </c>
      <c r="E558" t="s">
        <v>1643</v>
      </c>
      <c r="F558">
        <v>83</v>
      </c>
      <c r="G558" s="108" t="s">
        <v>6036</v>
      </c>
      <c r="H558" t="s">
        <v>225</v>
      </c>
      <c r="I558">
        <v>111</v>
      </c>
      <c r="J558">
        <v>100</v>
      </c>
      <c r="K558">
        <v>5</v>
      </c>
      <c r="L558">
        <v>110</v>
      </c>
      <c r="M558">
        <v>1</v>
      </c>
    </row>
    <row r="559" spans="1:13">
      <c r="A559" t="s">
        <v>277</v>
      </c>
      <c r="B559">
        <v>105</v>
      </c>
      <c r="C559" t="s">
        <v>1750</v>
      </c>
      <c r="D559" t="s">
        <v>3495</v>
      </c>
      <c r="E559" t="s">
        <v>1643</v>
      </c>
      <c r="F559">
        <v>92</v>
      </c>
      <c r="G559" s="108" t="s">
        <v>5734</v>
      </c>
      <c r="H559" t="s">
        <v>3385</v>
      </c>
      <c r="I559">
        <v>111</v>
      </c>
      <c r="J559">
        <v>100</v>
      </c>
      <c r="K559">
        <v>5</v>
      </c>
      <c r="L559">
        <v>110</v>
      </c>
      <c r="M559">
        <v>1</v>
      </c>
    </row>
    <row r="560" spans="1:13">
      <c r="A560" t="s">
        <v>277</v>
      </c>
      <c r="B560">
        <v>105</v>
      </c>
      <c r="C560" t="s">
        <v>1750</v>
      </c>
      <c r="D560" t="s">
        <v>1874</v>
      </c>
      <c r="E560" t="s">
        <v>1818</v>
      </c>
      <c r="F560">
        <v>111</v>
      </c>
      <c r="G560" s="108" t="s">
        <v>4711</v>
      </c>
      <c r="H560" t="s">
        <v>1838</v>
      </c>
      <c r="J560">
        <v>100</v>
      </c>
      <c r="K560">
        <v>5</v>
      </c>
    </row>
    <row r="561" spans="1:13">
      <c r="A561" t="s">
        <v>277</v>
      </c>
      <c r="B561">
        <v>105</v>
      </c>
      <c r="C561" t="s">
        <v>1750</v>
      </c>
      <c r="D561" t="s">
        <v>1872</v>
      </c>
      <c r="E561" t="s">
        <v>1721</v>
      </c>
      <c r="F561">
        <v>97</v>
      </c>
      <c r="G561" s="108" t="s">
        <v>4696</v>
      </c>
      <c r="H561" t="s">
        <v>1838</v>
      </c>
      <c r="I561">
        <v>111</v>
      </c>
      <c r="J561">
        <v>100</v>
      </c>
      <c r="K561">
        <v>5</v>
      </c>
      <c r="L561">
        <v>110</v>
      </c>
      <c r="M561">
        <v>1</v>
      </c>
    </row>
    <row r="562" spans="1:13">
      <c r="A562" t="s">
        <v>277</v>
      </c>
      <c r="B562">
        <v>105</v>
      </c>
      <c r="C562" t="s">
        <v>1750</v>
      </c>
      <c r="D562" t="s">
        <v>3456</v>
      </c>
      <c r="E562" t="s">
        <v>3455</v>
      </c>
      <c r="F562">
        <v>103</v>
      </c>
      <c r="G562" s="108" t="s">
        <v>5714</v>
      </c>
      <c r="H562" t="s">
        <v>121</v>
      </c>
      <c r="J562">
        <v>100</v>
      </c>
      <c r="K562">
        <v>5</v>
      </c>
    </row>
    <row r="563" spans="1:13">
      <c r="A563" t="s">
        <v>277</v>
      </c>
      <c r="B563">
        <v>105</v>
      </c>
      <c r="C563" t="s">
        <v>1750</v>
      </c>
      <c r="D563" t="s">
        <v>2118</v>
      </c>
      <c r="E563" t="s">
        <v>2117</v>
      </c>
      <c r="F563">
        <v>89</v>
      </c>
      <c r="G563" s="108" t="s">
        <v>4866</v>
      </c>
      <c r="H563" t="s">
        <v>339</v>
      </c>
      <c r="J563">
        <v>100</v>
      </c>
      <c r="K563">
        <v>5</v>
      </c>
    </row>
    <row r="564" spans="1:13">
      <c r="A564" t="s">
        <v>277</v>
      </c>
      <c r="B564">
        <v>105</v>
      </c>
      <c r="C564" t="s">
        <v>1750</v>
      </c>
      <c r="D564" t="s">
        <v>1914</v>
      </c>
      <c r="E564" t="s">
        <v>1722</v>
      </c>
      <c r="F564">
        <v>103</v>
      </c>
      <c r="G564" s="108" t="s">
        <v>4723</v>
      </c>
      <c r="H564" t="s">
        <v>497</v>
      </c>
      <c r="I564">
        <v>109</v>
      </c>
      <c r="J564">
        <v>100</v>
      </c>
      <c r="K564">
        <v>5</v>
      </c>
      <c r="L564">
        <v>100</v>
      </c>
      <c r="M564">
        <v>9</v>
      </c>
    </row>
    <row r="565" spans="1:13">
      <c r="A565" t="s">
        <v>277</v>
      </c>
      <c r="B565">
        <v>105</v>
      </c>
      <c r="C565" t="s">
        <v>1750</v>
      </c>
      <c r="D565" t="s">
        <v>1850</v>
      </c>
      <c r="E565" t="s">
        <v>1849</v>
      </c>
      <c r="F565">
        <v>75</v>
      </c>
      <c r="G565" s="108" t="s">
        <v>4705</v>
      </c>
      <c r="H565" t="s">
        <v>497</v>
      </c>
      <c r="J565">
        <v>100</v>
      </c>
      <c r="K565">
        <v>5</v>
      </c>
    </row>
    <row r="566" spans="1:13">
      <c r="A566" t="s">
        <v>277</v>
      </c>
      <c r="B566">
        <v>105</v>
      </c>
      <c r="C566" t="s">
        <v>1750</v>
      </c>
      <c r="D566" t="s">
        <v>2272</v>
      </c>
      <c r="E566" t="s">
        <v>2279</v>
      </c>
      <c r="F566">
        <v>95</v>
      </c>
      <c r="G566" s="108" t="s">
        <v>4965</v>
      </c>
      <c r="H566" t="s">
        <v>65</v>
      </c>
      <c r="J566">
        <v>100</v>
      </c>
      <c r="K566">
        <v>5</v>
      </c>
    </row>
    <row r="567" spans="1:13">
      <c r="A567" t="s">
        <v>277</v>
      </c>
      <c r="B567">
        <v>105</v>
      </c>
      <c r="C567" t="s">
        <v>1750</v>
      </c>
      <c r="D567" t="s">
        <v>1847</v>
      </c>
      <c r="E567" t="s">
        <v>1848</v>
      </c>
      <c r="F567">
        <v>90</v>
      </c>
      <c r="G567" s="108" t="s">
        <v>4704</v>
      </c>
      <c r="H567" t="s">
        <v>106</v>
      </c>
      <c r="J567">
        <v>100</v>
      </c>
      <c r="K567">
        <v>5</v>
      </c>
    </row>
    <row r="568" spans="1:13">
      <c r="A568" t="s">
        <v>277</v>
      </c>
      <c r="B568">
        <v>105</v>
      </c>
      <c r="C568" t="s">
        <v>1750</v>
      </c>
      <c r="D568" t="s">
        <v>5859</v>
      </c>
      <c r="E568" t="s">
        <v>5861</v>
      </c>
      <c r="F568">
        <v>111</v>
      </c>
      <c r="G568" s="108" t="s">
        <v>5902</v>
      </c>
      <c r="H568" t="s">
        <v>5858</v>
      </c>
      <c r="J568">
        <v>100</v>
      </c>
      <c r="K568">
        <v>5</v>
      </c>
    </row>
    <row r="569" spans="1:13">
      <c r="A569" t="s">
        <v>277</v>
      </c>
      <c r="B569">
        <v>105</v>
      </c>
      <c r="C569" t="s">
        <v>1750</v>
      </c>
      <c r="D569" t="s">
        <v>1835</v>
      </c>
      <c r="E569" t="s">
        <v>1722</v>
      </c>
      <c r="F569">
        <v>110</v>
      </c>
      <c r="G569" s="108" t="s">
        <v>4694</v>
      </c>
      <c r="H569" t="s">
        <v>178</v>
      </c>
      <c r="I569">
        <v>109</v>
      </c>
      <c r="J569">
        <v>100</v>
      </c>
      <c r="K569">
        <v>5</v>
      </c>
      <c r="L569">
        <v>100</v>
      </c>
      <c r="M569">
        <v>9</v>
      </c>
    </row>
    <row r="570" spans="1:13">
      <c r="B570">
        <v>105</v>
      </c>
      <c r="C570" t="s">
        <v>1750</v>
      </c>
      <c r="D570" t="s">
        <v>2634</v>
      </c>
      <c r="G570" s="108" t="s">
        <v>1750</v>
      </c>
      <c r="J570">
        <v>100</v>
      </c>
      <c r="K570">
        <v>5</v>
      </c>
    </row>
    <row r="571" spans="1:13">
      <c r="A571" t="s">
        <v>6271</v>
      </c>
      <c r="B571">
        <v>115</v>
      </c>
      <c r="C571" t="s">
        <v>7156</v>
      </c>
      <c r="D571" t="s">
        <v>7168</v>
      </c>
      <c r="E571" t="s">
        <v>7157</v>
      </c>
      <c r="F571">
        <v>92</v>
      </c>
      <c r="G571" s="108" t="s">
        <v>7184</v>
      </c>
      <c r="H571" t="s">
        <v>61</v>
      </c>
      <c r="I571">
        <v>115</v>
      </c>
      <c r="J571">
        <v>110</v>
      </c>
      <c r="K571">
        <v>5</v>
      </c>
      <c r="L571">
        <v>110</v>
      </c>
      <c r="M571">
        <v>5</v>
      </c>
    </row>
    <row r="572" spans="1:13">
      <c r="A572" t="s">
        <v>6271</v>
      </c>
      <c r="B572">
        <v>115</v>
      </c>
      <c r="C572" t="s">
        <v>7156</v>
      </c>
      <c r="D572" t="s">
        <v>8065</v>
      </c>
      <c r="E572" t="s">
        <v>8021</v>
      </c>
      <c r="F572">
        <v>85</v>
      </c>
      <c r="G572" s="108" t="s">
        <v>8160</v>
      </c>
      <c r="H572" t="s">
        <v>61</v>
      </c>
      <c r="J572">
        <v>110</v>
      </c>
      <c r="K572">
        <v>5</v>
      </c>
    </row>
    <row r="573" spans="1:13">
      <c r="A573" t="s">
        <v>6271</v>
      </c>
      <c r="B573">
        <v>115</v>
      </c>
      <c r="C573" t="s">
        <v>7156</v>
      </c>
      <c r="D573" t="s">
        <v>7332</v>
      </c>
      <c r="E573" t="s">
        <v>7328</v>
      </c>
      <c r="F573">
        <v>87</v>
      </c>
      <c r="G573" s="108" t="s">
        <v>7394</v>
      </c>
      <c r="H573" t="s">
        <v>9</v>
      </c>
      <c r="J573">
        <v>110</v>
      </c>
      <c r="K573">
        <v>5</v>
      </c>
    </row>
    <row r="574" spans="1:13">
      <c r="A574" t="s">
        <v>6271</v>
      </c>
      <c r="B574">
        <v>115</v>
      </c>
      <c r="C574" t="s">
        <v>7156</v>
      </c>
      <c r="D574" t="s">
        <v>8070</v>
      </c>
      <c r="E574" t="s">
        <v>8069</v>
      </c>
      <c r="F574">
        <v>87</v>
      </c>
      <c r="G574" s="108" t="s">
        <v>8162</v>
      </c>
      <c r="H574" t="s">
        <v>2532</v>
      </c>
      <c r="J574">
        <v>110</v>
      </c>
      <c r="K574">
        <v>5</v>
      </c>
    </row>
    <row r="575" spans="1:13">
      <c r="A575" t="s">
        <v>6271</v>
      </c>
      <c r="B575">
        <v>115</v>
      </c>
      <c r="C575" t="s">
        <v>7156</v>
      </c>
      <c r="D575" t="s">
        <v>7163</v>
      </c>
      <c r="E575" t="s">
        <v>7162</v>
      </c>
      <c r="F575">
        <v>83</v>
      </c>
      <c r="G575" s="108" t="s">
        <v>7181</v>
      </c>
      <c r="H575" t="s">
        <v>106</v>
      </c>
      <c r="J575">
        <v>110</v>
      </c>
      <c r="K575">
        <v>5</v>
      </c>
    </row>
    <row r="576" spans="1:13">
      <c r="A576" t="s">
        <v>6271</v>
      </c>
      <c r="B576">
        <v>115</v>
      </c>
      <c r="C576" t="s">
        <v>7156</v>
      </c>
      <c r="D576" t="s">
        <v>7298</v>
      </c>
      <c r="E576" t="s">
        <v>7299</v>
      </c>
      <c r="F576">
        <v>71</v>
      </c>
      <c r="G576" s="108" t="s">
        <v>7316</v>
      </c>
      <c r="H576" t="s">
        <v>106</v>
      </c>
      <c r="J576">
        <v>110</v>
      </c>
      <c r="K576">
        <v>5</v>
      </c>
    </row>
    <row r="577" spans="1:13">
      <c r="A577" t="s">
        <v>6271</v>
      </c>
      <c r="B577">
        <v>115</v>
      </c>
      <c r="C577" t="s">
        <v>7156</v>
      </c>
      <c r="D577" t="s">
        <v>7161</v>
      </c>
      <c r="E577" t="s">
        <v>7160</v>
      </c>
      <c r="F577">
        <v>99</v>
      </c>
      <c r="G577" s="108" t="s">
        <v>7180</v>
      </c>
      <c r="H577" t="s">
        <v>2224</v>
      </c>
      <c r="J577">
        <v>110</v>
      </c>
      <c r="K577">
        <v>5</v>
      </c>
    </row>
    <row r="578" spans="1:13">
      <c r="A578" t="s">
        <v>6271</v>
      </c>
      <c r="B578">
        <v>115</v>
      </c>
      <c r="C578" t="s">
        <v>7156</v>
      </c>
      <c r="D578" t="s">
        <v>8072</v>
      </c>
      <c r="E578" t="s">
        <v>2710</v>
      </c>
      <c r="F578">
        <v>111</v>
      </c>
      <c r="G578" s="108" t="s">
        <v>8057</v>
      </c>
      <c r="H578" t="s">
        <v>2710</v>
      </c>
      <c r="J578">
        <v>110</v>
      </c>
      <c r="K578">
        <v>5</v>
      </c>
    </row>
    <row r="579" spans="1:13">
      <c r="A579" t="s">
        <v>6271</v>
      </c>
      <c r="B579">
        <v>115</v>
      </c>
      <c r="C579" t="s">
        <v>7156</v>
      </c>
      <c r="D579" t="s">
        <v>8072</v>
      </c>
      <c r="E579" t="s">
        <v>6572</v>
      </c>
      <c r="F579">
        <v>111</v>
      </c>
      <c r="G579" s="108" t="s">
        <v>8059</v>
      </c>
      <c r="H579" t="s">
        <v>2710</v>
      </c>
      <c r="I579">
        <v>45</v>
      </c>
      <c r="J579">
        <v>110</v>
      </c>
      <c r="K579">
        <v>5</v>
      </c>
      <c r="L579">
        <v>40</v>
      </c>
      <c r="M579">
        <v>5</v>
      </c>
    </row>
    <row r="580" spans="1:13">
      <c r="A580" t="s">
        <v>6271</v>
      </c>
      <c r="B580">
        <v>115</v>
      </c>
      <c r="C580" t="s">
        <v>7156</v>
      </c>
      <c r="D580" t="s">
        <v>8022</v>
      </c>
      <c r="E580" t="s">
        <v>8021</v>
      </c>
      <c r="F580">
        <v>88</v>
      </c>
      <c r="G580" s="108" t="s">
        <v>8061</v>
      </c>
      <c r="H580" t="s">
        <v>2710</v>
      </c>
      <c r="J580">
        <v>110</v>
      </c>
      <c r="K580">
        <v>5</v>
      </c>
    </row>
    <row r="581" spans="1:13">
      <c r="A581" t="s">
        <v>6271</v>
      </c>
      <c r="B581">
        <v>115</v>
      </c>
      <c r="C581" t="s">
        <v>7156</v>
      </c>
      <c r="D581" t="s">
        <v>8024</v>
      </c>
      <c r="E581" t="s">
        <v>2712</v>
      </c>
      <c r="F581">
        <v>80</v>
      </c>
      <c r="G581" s="108" t="s">
        <v>8062</v>
      </c>
      <c r="H581" t="s">
        <v>2710</v>
      </c>
      <c r="J581">
        <v>110</v>
      </c>
      <c r="K581">
        <v>5</v>
      </c>
    </row>
    <row r="582" spans="1:13">
      <c r="A582" t="s">
        <v>6271</v>
      </c>
      <c r="B582">
        <v>115</v>
      </c>
      <c r="C582" t="s">
        <v>7156</v>
      </c>
      <c r="D582" t="s">
        <v>8067</v>
      </c>
      <c r="E582" t="s">
        <v>8012</v>
      </c>
      <c r="F582">
        <v>73</v>
      </c>
      <c r="G582" s="108" t="s">
        <v>8161</v>
      </c>
      <c r="H582" t="s">
        <v>2710</v>
      </c>
      <c r="J582">
        <v>110</v>
      </c>
      <c r="K582">
        <v>5</v>
      </c>
    </row>
    <row r="583" spans="1:13">
      <c r="A583" t="s">
        <v>6271</v>
      </c>
      <c r="C583" t="s">
        <v>7762</v>
      </c>
      <c r="D583" t="s">
        <v>8203</v>
      </c>
      <c r="E583" t="s">
        <v>7764</v>
      </c>
      <c r="F583">
        <v>109</v>
      </c>
      <c r="G583" s="108" t="s">
        <v>8269</v>
      </c>
      <c r="H583" t="s">
        <v>61</v>
      </c>
    </row>
    <row r="584" spans="1:13">
      <c r="A584" t="s">
        <v>6271</v>
      </c>
      <c r="C584" t="s">
        <v>938</v>
      </c>
      <c r="D584" t="s">
        <v>8471</v>
      </c>
      <c r="E584" t="s">
        <v>6290</v>
      </c>
      <c r="F584">
        <v>100</v>
      </c>
      <c r="G584" s="108" t="s">
        <v>8567</v>
      </c>
      <c r="H584" t="s">
        <v>2708</v>
      </c>
    </row>
    <row r="585" spans="1:13">
      <c r="A585" t="s">
        <v>277</v>
      </c>
      <c r="C585" t="s">
        <v>3244</v>
      </c>
      <c r="D585" t="s">
        <v>5795</v>
      </c>
      <c r="E585" t="s">
        <v>2149</v>
      </c>
      <c r="F585">
        <v>100</v>
      </c>
      <c r="G585" s="108" t="s">
        <v>5835</v>
      </c>
      <c r="H585" t="s">
        <v>2906</v>
      </c>
      <c r="I585">
        <v>113</v>
      </c>
      <c r="L585">
        <v>110</v>
      </c>
      <c r="M585">
        <v>3</v>
      </c>
    </row>
    <row r="586" spans="1:13">
      <c r="A586" t="s">
        <v>1791</v>
      </c>
      <c r="C586" t="s">
        <v>5992</v>
      </c>
      <c r="D586" t="s">
        <v>5991</v>
      </c>
      <c r="E586" t="s">
        <v>289</v>
      </c>
      <c r="F586">
        <v>73</v>
      </c>
      <c r="G586" s="108" t="s">
        <v>6050</v>
      </c>
      <c r="H586" t="s">
        <v>145</v>
      </c>
    </row>
    <row r="587" spans="1:13">
      <c r="A587" t="s">
        <v>1791</v>
      </c>
      <c r="C587" t="s">
        <v>7483</v>
      </c>
      <c r="D587" t="s">
        <v>7485</v>
      </c>
      <c r="E587" t="s">
        <v>7494</v>
      </c>
      <c r="F587">
        <v>105</v>
      </c>
      <c r="G587" s="108" t="s">
        <v>7626</v>
      </c>
      <c r="H587" t="s">
        <v>143</v>
      </c>
    </row>
    <row r="588" spans="1:13">
      <c r="A588" t="s">
        <v>6271</v>
      </c>
      <c r="B588">
        <v>77</v>
      </c>
      <c r="C588" t="s">
        <v>6558</v>
      </c>
      <c r="D588" t="s">
        <v>6562</v>
      </c>
      <c r="E588" t="s">
        <v>6561</v>
      </c>
      <c r="F588">
        <v>78</v>
      </c>
      <c r="G588" s="108" t="s">
        <v>6568</v>
      </c>
      <c r="H588" t="s">
        <v>69</v>
      </c>
      <c r="J588">
        <v>70</v>
      </c>
      <c r="K588">
        <v>7</v>
      </c>
    </row>
    <row r="589" spans="1:13">
      <c r="A589" t="s">
        <v>6271</v>
      </c>
      <c r="B589">
        <v>77</v>
      </c>
      <c r="C589" t="s">
        <v>6558</v>
      </c>
      <c r="D589" t="s">
        <v>7140</v>
      </c>
      <c r="E589" t="s">
        <v>7139</v>
      </c>
      <c r="F589">
        <v>72</v>
      </c>
      <c r="G589" s="108" t="s">
        <v>7169</v>
      </c>
      <c r="H589" t="s">
        <v>69</v>
      </c>
      <c r="J589">
        <v>70</v>
      </c>
      <c r="K589">
        <v>7</v>
      </c>
    </row>
    <row r="590" spans="1:13">
      <c r="A590" t="s">
        <v>6271</v>
      </c>
      <c r="B590">
        <v>77</v>
      </c>
      <c r="C590" t="s">
        <v>6558</v>
      </c>
      <c r="D590" t="s">
        <v>7879</v>
      </c>
      <c r="E590" t="s">
        <v>7880</v>
      </c>
      <c r="F590">
        <v>84</v>
      </c>
      <c r="G590" s="108" t="s">
        <v>7947</v>
      </c>
      <c r="H590" t="s">
        <v>874</v>
      </c>
      <c r="J590">
        <v>70</v>
      </c>
      <c r="K590">
        <v>7</v>
      </c>
    </row>
    <row r="591" spans="1:13">
      <c r="A591" t="s">
        <v>6271</v>
      </c>
      <c r="B591">
        <v>77</v>
      </c>
      <c r="C591" t="s">
        <v>6558</v>
      </c>
      <c r="D591" t="s">
        <v>7876</v>
      </c>
      <c r="E591" t="s">
        <v>7877</v>
      </c>
      <c r="F591">
        <v>72</v>
      </c>
      <c r="G591" s="108" t="s">
        <v>7946</v>
      </c>
      <c r="H591" t="s">
        <v>874</v>
      </c>
      <c r="J591">
        <v>70</v>
      </c>
      <c r="K591">
        <v>7</v>
      </c>
    </row>
    <row r="592" spans="1:13">
      <c r="A592" t="s">
        <v>6271</v>
      </c>
      <c r="B592">
        <v>77</v>
      </c>
      <c r="C592" t="s">
        <v>6558</v>
      </c>
      <c r="D592" t="s">
        <v>6560</v>
      </c>
      <c r="E592" t="s">
        <v>492</v>
      </c>
      <c r="F592">
        <v>84</v>
      </c>
      <c r="G592" s="108" t="s">
        <v>6567</v>
      </c>
      <c r="H592" t="s">
        <v>71</v>
      </c>
      <c r="I592">
        <v>96</v>
      </c>
      <c r="J592">
        <v>70</v>
      </c>
      <c r="K592">
        <v>7</v>
      </c>
      <c r="L592">
        <v>90</v>
      </c>
      <c r="M592">
        <v>6</v>
      </c>
    </row>
    <row r="593" spans="1:13">
      <c r="A593" t="s">
        <v>6271</v>
      </c>
      <c r="B593">
        <v>77</v>
      </c>
      <c r="C593" t="s">
        <v>6558</v>
      </c>
      <c r="D593" t="s">
        <v>7141</v>
      </c>
      <c r="E593" t="s">
        <v>7139</v>
      </c>
      <c r="F593">
        <v>72</v>
      </c>
      <c r="G593" s="108" t="s">
        <v>7170</v>
      </c>
      <c r="H593" t="s">
        <v>71</v>
      </c>
      <c r="J593">
        <v>70</v>
      </c>
      <c r="K593">
        <v>7</v>
      </c>
    </row>
    <row r="594" spans="1:13">
      <c r="A594" t="s">
        <v>6271</v>
      </c>
      <c r="B594">
        <v>77</v>
      </c>
      <c r="C594" t="s">
        <v>6558</v>
      </c>
      <c r="D594" t="s">
        <v>7142</v>
      </c>
      <c r="E594" t="s">
        <v>7143</v>
      </c>
      <c r="F594">
        <v>86</v>
      </c>
      <c r="G594" s="108" t="s">
        <v>7171</v>
      </c>
      <c r="H594" t="s">
        <v>106</v>
      </c>
      <c r="J594">
        <v>70</v>
      </c>
      <c r="K594">
        <v>7</v>
      </c>
    </row>
    <row r="595" spans="1:13">
      <c r="A595" t="s">
        <v>6271</v>
      </c>
      <c r="B595">
        <v>77</v>
      </c>
      <c r="C595" t="s">
        <v>6558</v>
      </c>
      <c r="D595" t="s">
        <v>7144</v>
      </c>
      <c r="E595" t="s">
        <v>7145</v>
      </c>
      <c r="F595">
        <v>75</v>
      </c>
      <c r="G595" s="108" t="s">
        <v>7172</v>
      </c>
      <c r="H595" t="s">
        <v>106</v>
      </c>
      <c r="J595">
        <v>70</v>
      </c>
      <c r="K595">
        <v>7</v>
      </c>
    </row>
    <row r="596" spans="1:13">
      <c r="A596" t="s">
        <v>6271</v>
      </c>
      <c r="B596">
        <v>77</v>
      </c>
      <c r="C596" t="s">
        <v>6558</v>
      </c>
      <c r="D596" t="s">
        <v>6566</v>
      </c>
      <c r="E596" t="s">
        <v>6565</v>
      </c>
      <c r="F596">
        <v>70</v>
      </c>
      <c r="G596" s="108" t="s">
        <v>6570</v>
      </c>
      <c r="H596" t="s">
        <v>106</v>
      </c>
      <c r="J596">
        <v>70</v>
      </c>
      <c r="K596">
        <v>7</v>
      </c>
    </row>
    <row r="597" spans="1:13">
      <c r="A597" t="s">
        <v>6271</v>
      </c>
      <c r="B597">
        <v>77</v>
      </c>
      <c r="C597" t="s">
        <v>6558</v>
      </c>
      <c r="D597" t="s">
        <v>6564</v>
      </c>
      <c r="E597" t="s">
        <v>6561</v>
      </c>
      <c r="F597">
        <v>75</v>
      </c>
      <c r="G597" s="108" t="s">
        <v>6569</v>
      </c>
      <c r="H597" t="s">
        <v>2224</v>
      </c>
      <c r="J597">
        <v>70</v>
      </c>
      <c r="K597">
        <v>7</v>
      </c>
    </row>
    <row r="598" spans="1:13">
      <c r="A598" t="s">
        <v>6271</v>
      </c>
      <c r="B598">
        <v>51</v>
      </c>
      <c r="C598" t="s">
        <v>6471</v>
      </c>
      <c r="D598" t="s">
        <v>6576</v>
      </c>
      <c r="E598" t="s">
        <v>6313</v>
      </c>
      <c r="F598">
        <v>80</v>
      </c>
      <c r="G598" s="108" t="s">
        <v>6596</v>
      </c>
      <c r="H598" t="s">
        <v>147</v>
      </c>
      <c r="I598">
        <v>41</v>
      </c>
      <c r="J598">
        <v>50</v>
      </c>
      <c r="K598">
        <v>1</v>
      </c>
      <c r="L598">
        <v>40</v>
      </c>
      <c r="M598">
        <v>1</v>
      </c>
    </row>
    <row r="599" spans="1:13">
      <c r="A599" t="s">
        <v>6271</v>
      </c>
      <c r="B599">
        <v>51</v>
      </c>
      <c r="C599" t="s">
        <v>6471</v>
      </c>
      <c r="D599" t="s">
        <v>7119</v>
      </c>
      <c r="E599" t="s">
        <v>6619</v>
      </c>
      <c r="F599">
        <v>74</v>
      </c>
      <c r="G599" s="108" t="s">
        <v>7134</v>
      </c>
      <c r="H599" t="s">
        <v>217</v>
      </c>
      <c r="I599">
        <v>45.5</v>
      </c>
      <c r="J599">
        <v>50</v>
      </c>
      <c r="K599">
        <v>1</v>
      </c>
      <c r="L599">
        <v>40</v>
      </c>
      <c r="M599">
        <v>5.5</v>
      </c>
    </row>
    <row r="600" spans="1:13">
      <c r="A600" t="s">
        <v>6271</v>
      </c>
      <c r="B600">
        <v>51</v>
      </c>
      <c r="C600" t="s">
        <v>6471</v>
      </c>
      <c r="D600" t="s">
        <v>6578</v>
      </c>
      <c r="E600" t="s">
        <v>6577</v>
      </c>
      <c r="F600">
        <v>78</v>
      </c>
      <c r="G600" s="108" t="s">
        <v>6601</v>
      </c>
      <c r="H600" t="s">
        <v>69</v>
      </c>
      <c r="J600">
        <v>50</v>
      </c>
      <c r="K600">
        <v>1</v>
      </c>
    </row>
    <row r="601" spans="1:13">
      <c r="A601" t="s">
        <v>6271</v>
      </c>
      <c r="B601">
        <v>51</v>
      </c>
      <c r="C601" t="s">
        <v>6471</v>
      </c>
      <c r="D601" t="s">
        <v>6581</v>
      </c>
      <c r="E601" t="s">
        <v>6580</v>
      </c>
      <c r="F601">
        <v>77</v>
      </c>
      <c r="G601" s="108" t="s">
        <v>6600</v>
      </c>
      <c r="H601" t="s">
        <v>69</v>
      </c>
      <c r="J601">
        <v>50</v>
      </c>
      <c r="K601">
        <v>1</v>
      </c>
    </row>
    <row r="602" spans="1:13">
      <c r="A602" t="s">
        <v>6271</v>
      </c>
      <c r="B602">
        <v>51</v>
      </c>
      <c r="C602" t="s">
        <v>6471</v>
      </c>
      <c r="D602" t="s">
        <v>6575</v>
      </c>
      <c r="E602" t="s">
        <v>6471</v>
      </c>
      <c r="F602">
        <v>100</v>
      </c>
      <c r="G602" s="108" t="s">
        <v>6599</v>
      </c>
      <c r="H602" t="s">
        <v>61</v>
      </c>
      <c r="I602">
        <v>51</v>
      </c>
      <c r="J602">
        <v>50</v>
      </c>
      <c r="K602">
        <v>1</v>
      </c>
      <c r="L602">
        <v>50</v>
      </c>
      <c r="M602">
        <v>1</v>
      </c>
    </row>
    <row r="603" spans="1:13">
      <c r="A603" t="s">
        <v>6271</v>
      </c>
      <c r="B603">
        <v>51</v>
      </c>
      <c r="C603" t="s">
        <v>6471</v>
      </c>
      <c r="D603" t="s">
        <v>6473</v>
      </c>
      <c r="E603" t="s">
        <v>6472</v>
      </c>
      <c r="F603">
        <v>90</v>
      </c>
      <c r="G603" s="108" t="s">
        <v>6508</v>
      </c>
      <c r="H603" t="s">
        <v>106</v>
      </c>
      <c r="J603">
        <v>50</v>
      </c>
      <c r="K603">
        <v>1</v>
      </c>
    </row>
    <row r="604" spans="1:13">
      <c r="A604" t="s">
        <v>6271</v>
      </c>
      <c r="B604">
        <v>51</v>
      </c>
      <c r="C604" t="s">
        <v>6471</v>
      </c>
      <c r="D604" t="s">
        <v>6314</v>
      </c>
      <c r="E604" t="s">
        <v>6471</v>
      </c>
      <c r="F604">
        <v>87</v>
      </c>
      <c r="G604" s="108" t="s">
        <v>6597</v>
      </c>
      <c r="H604" t="s">
        <v>2224</v>
      </c>
      <c r="I604">
        <v>51</v>
      </c>
      <c r="J604">
        <v>50</v>
      </c>
      <c r="K604">
        <v>1</v>
      </c>
      <c r="L604">
        <v>50</v>
      </c>
      <c r="M604">
        <v>1</v>
      </c>
    </row>
    <row r="605" spans="1:13">
      <c r="A605" t="s">
        <v>58</v>
      </c>
      <c r="B605">
        <v>77</v>
      </c>
      <c r="C605" t="s">
        <v>193</v>
      </c>
      <c r="D605" t="s">
        <v>1510</v>
      </c>
      <c r="E605" t="s">
        <v>1471</v>
      </c>
      <c r="F605">
        <v>82</v>
      </c>
      <c r="G605" s="108" t="s">
        <v>4396</v>
      </c>
      <c r="H605" t="s">
        <v>69</v>
      </c>
      <c r="J605">
        <v>70</v>
      </c>
      <c r="K605">
        <v>7</v>
      </c>
    </row>
    <row r="606" spans="1:13">
      <c r="A606" t="s">
        <v>58</v>
      </c>
      <c r="B606">
        <v>77</v>
      </c>
      <c r="C606" t="s">
        <v>193</v>
      </c>
      <c r="D606" t="s">
        <v>206</v>
      </c>
      <c r="E606" t="s">
        <v>193</v>
      </c>
      <c r="F606">
        <v>71</v>
      </c>
      <c r="G606" s="108" t="s">
        <v>4388</v>
      </c>
      <c r="H606" t="s">
        <v>69</v>
      </c>
      <c r="I606">
        <v>77</v>
      </c>
      <c r="J606">
        <v>70</v>
      </c>
      <c r="K606">
        <v>7</v>
      </c>
      <c r="L606">
        <v>70</v>
      </c>
      <c r="M606">
        <v>7</v>
      </c>
    </row>
    <row r="607" spans="1:13">
      <c r="A607" t="s">
        <v>58</v>
      </c>
      <c r="B607">
        <v>77</v>
      </c>
      <c r="C607" t="s">
        <v>193</v>
      </c>
      <c r="D607" t="s">
        <v>194</v>
      </c>
      <c r="E607" t="s">
        <v>195</v>
      </c>
      <c r="F607">
        <v>80</v>
      </c>
      <c r="G607" s="108" t="s">
        <v>4387</v>
      </c>
      <c r="H607" t="s">
        <v>118</v>
      </c>
      <c r="I607">
        <v>75</v>
      </c>
      <c r="J607">
        <v>70</v>
      </c>
      <c r="K607">
        <v>7</v>
      </c>
      <c r="L607">
        <v>70</v>
      </c>
      <c r="M607">
        <v>5</v>
      </c>
    </row>
    <row r="608" spans="1:13">
      <c r="A608" t="s">
        <v>58</v>
      </c>
      <c r="B608">
        <v>77</v>
      </c>
      <c r="C608" t="s">
        <v>193</v>
      </c>
      <c r="D608" t="s">
        <v>1436</v>
      </c>
      <c r="E608" t="s">
        <v>73</v>
      </c>
      <c r="F608">
        <v>87</v>
      </c>
      <c r="G608" s="108" t="s">
        <v>4391</v>
      </c>
      <c r="H608" t="s">
        <v>874</v>
      </c>
      <c r="I608">
        <v>15</v>
      </c>
      <c r="J608">
        <v>70</v>
      </c>
      <c r="K608">
        <v>7</v>
      </c>
      <c r="L608">
        <v>10</v>
      </c>
      <c r="M608">
        <v>5</v>
      </c>
    </row>
    <row r="609" spans="1:13">
      <c r="A609" t="s">
        <v>58</v>
      </c>
      <c r="B609">
        <v>77</v>
      </c>
      <c r="C609" t="s">
        <v>193</v>
      </c>
      <c r="D609" t="s">
        <v>198</v>
      </c>
      <c r="E609" t="s">
        <v>199</v>
      </c>
      <c r="F609">
        <v>75</v>
      </c>
      <c r="G609" s="108" t="s">
        <v>4389</v>
      </c>
      <c r="H609" t="s">
        <v>874</v>
      </c>
      <c r="J609">
        <v>70</v>
      </c>
      <c r="K609">
        <v>7</v>
      </c>
    </row>
    <row r="610" spans="1:13">
      <c r="A610" t="s">
        <v>58</v>
      </c>
      <c r="B610">
        <v>77</v>
      </c>
      <c r="C610" t="s">
        <v>193</v>
      </c>
      <c r="D610" t="s">
        <v>1582</v>
      </c>
      <c r="E610" t="s">
        <v>1583</v>
      </c>
      <c r="F610">
        <v>61</v>
      </c>
      <c r="G610" s="108" t="s">
        <v>4535</v>
      </c>
      <c r="H610" t="s">
        <v>874</v>
      </c>
      <c r="J610">
        <v>70</v>
      </c>
      <c r="K610">
        <v>7</v>
      </c>
    </row>
    <row r="611" spans="1:13">
      <c r="A611" t="s">
        <v>58</v>
      </c>
      <c r="B611">
        <v>77</v>
      </c>
      <c r="C611" t="s">
        <v>193</v>
      </c>
      <c r="D611" t="s">
        <v>1562</v>
      </c>
      <c r="E611" t="s">
        <v>73</v>
      </c>
      <c r="F611">
        <v>75</v>
      </c>
      <c r="G611" s="108" t="s">
        <v>4526</v>
      </c>
      <c r="H611" t="s">
        <v>1563</v>
      </c>
      <c r="I611">
        <v>15</v>
      </c>
      <c r="J611">
        <v>70</v>
      </c>
      <c r="K611">
        <v>7</v>
      </c>
      <c r="L611">
        <v>10</v>
      </c>
      <c r="M611">
        <v>5</v>
      </c>
    </row>
    <row r="612" spans="1:13">
      <c r="A612" t="s">
        <v>58</v>
      </c>
      <c r="B612">
        <v>77</v>
      </c>
      <c r="C612" t="s">
        <v>193</v>
      </c>
      <c r="D612" t="s">
        <v>196</v>
      </c>
      <c r="E612" t="s">
        <v>197</v>
      </c>
      <c r="F612">
        <v>93</v>
      </c>
      <c r="G612" s="108" t="s">
        <v>4386</v>
      </c>
      <c r="H612" t="s">
        <v>151</v>
      </c>
      <c r="J612">
        <v>70</v>
      </c>
      <c r="K612">
        <v>7</v>
      </c>
    </row>
    <row r="613" spans="1:13">
      <c r="A613" t="s">
        <v>58</v>
      </c>
      <c r="B613">
        <v>77</v>
      </c>
      <c r="C613" t="s">
        <v>193</v>
      </c>
      <c r="D613" t="s">
        <v>209</v>
      </c>
      <c r="E613" t="s">
        <v>210</v>
      </c>
      <c r="F613">
        <v>90</v>
      </c>
      <c r="G613" s="108" t="s">
        <v>4385</v>
      </c>
      <c r="H613" t="s">
        <v>151</v>
      </c>
      <c r="J613">
        <v>70</v>
      </c>
      <c r="K613">
        <v>7</v>
      </c>
    </row>
    <row r="614" spans="1:13">
      <c r="A614" t="s">
        <v>58</v>
      </c>
      <c r="B614">
        <v>77</v>
      </c>
      <c r="C614" t="s">
        <v>193</v>
      </c>
      <c r="D614" t="s">
        <v>3490</v>
      </c>
      <c r="E614" t="s">
        <v>93</v>
      </c>
      <c r="F614">
        <v>81</v>
      </c>
      <c r="G614" s="108" t="s">
        <v>4395</v>
      </c>
      <c r="H614" t="s">
        <v>1470</v>
      </c>
      <c r="I614">
        <v>55</v>
      </c>
      <c r="J614">
        <v>70</v>
      </c>
      <c r="K614">
        <v>7</v>
      </c>
      <c r="L614">
        <v>50</v>
      </c>
      <c r="M614">
        <v>5</v>
      </c>
    </row>
    <row r="615" spans="1:13">
      <c r="A615" t="s">
        <v>58</v>
      </c>
      <c r="B615">
        <v>77</v>
      </c>
      <c r="C615" t="s">
        <v>193</v>
      </c>
      <c r="D615" t="s">
        <v>200</v>
      </c>
      <c r="E615" t="s">
        <v>201</v>
      </c>
      <c r="F615">
        <v>78</v>
      </c>
      <c r="G615" s="108" t="s">
        <v>4390</v>
      </c>
      <c r="H615" t="s">
        <v>1435</v>
      </c>
      <c r="I615">
        <v>77.099999999999994</v>
      </c>
      <c r="J615">
        <v>70</v>
      </c>
      <c r="K615">
        <v>7</v>
      </c>
      <c r="L615">
        <v>70</v>
      </c>
      <c r="M615">
        <v>7.0999999999999943</v>
      </c>
    </row>
    <row r="616" spans="1:13">
      <c r="A616" t="s">
        <v>58</v>
      </c>
      <c r="B616">
        <v>77</v>
      </c>
      <c r="C616" t="s">
        <v>193</v>
      </c>
      <c r="D616" t="s">
        <v>207</v>
      </c>
      <c r="E616" t="s">
        <v>201</v>
      </c>
      <c r="F616">
        <v>78</v>
      </c>
      <c r="G616" s="108" t="s">
        <v>4390</v>
      </c>
      <c r="H616" t="s">
        <v>1435</v>
      </c>
      <c r="I616">
        <v>77.099999999999994</v>
      </c>
      <c r="J616">
        <v>70</v>
      </c>
      <c r="K616">
        <v>7</v>
      </c>
      <c r="L616">
        <v>70</v>
      </c>
      <c r="M616">
        <v>7.0999999999999943</v>
      </c>
    </row>
    <row r="617" spans="1:13">
      <c r="A617" t="s">
        <v>58</v>
      </c>
      <c r="B617">
        <v>77</v>
      </c>
      <c r="C617" t="s">
        <v>193</v>
      </c>
      <c r="D617" t="s">
        <v>1457</v>
      </c>
      <c r="E617" t="s">
        <v>193</v>
      </c>
      <c r="F617">
        <v>109</v>
      </c>
      <c r="G617" s="108" t="s">
        <v>4393</v>
      </c>
      <c r="H617" t="s">
        <v>1440</v>
      </c>
      <c r="I617">
        <v>77</v>
      </c>
      <c r="J617">
        <v>70</v>
      </c>
      <c r="K617">
        <v>7</v>
      </c>
      <c r="L617">
        <v>70</v>
      </c>
      <c r="M617">
        <v>7</v>
      </c>
    </row>
    <row r="618" spans="1:13">
      <c r="A618" t="s">
        <v>58</v>
      </c>
      <c r="B618">
        <v>77</v>
      </c>
      <c r="C618" t="s">
        <v>193</v>
      </c>
      <c r="D618" t="s">
        <v>1443</v>
      </c>
      <c r="E618" t="s">
        <v>1441</v>
      </c>
      <c r="F618">
        <v>98</v>
      </c>
      <c r="G618" s="108" t="s">
        <v>4392</v>
      </c>
      <c r="H618" t="s">
        <v>1440</v>
      </c>
      <c r="I618">
        <v>78.5</v>
      </c>
      <c r="J618">
        <v>70</v>
      </c>
      <c r="K618">
        <v>7</v>
      </c>
      <c r="L618">
        <v>70</v>
      </c>
      <c r="M618">
        <v>8.5</v>
      </c>
    </row>
    <row r="619" spans="1:13">
      <c r="A619" t="s">
        <v>58</v>
      </c>
      <c r="B619">
        <v>77</v>
      </c>
      <c r="C619" t="s">
        <v>193</v>
      </c>
      <c r="D619" t="s">
        <v>202</v>
      </c>
      <c r="E619" t="s">
        <v>203</v>
      </c>
      <c r="F619">
        <v>93</v>
      </c>
      <c r="G619" s="108" t="s">
        <v>4382</v>
      </c>
      <c r="H619" t="s">
        <v>1440</v>
      </c>
      <c r="I619">
        <v>10</v>
      </c>
      <c r="J619">
        <v>70</v>
      </c>
      <c r="K619">
        <v>7</v>
      </c>
      <c r="L619">
        <v>10</v>
      </c>
      <c r="M619">
        <v>0</v>
      </c>
    </row>
    <row r="620" spans="1:13">
      <c r="A620" t="s">
        <v>58</v>
      </c>
      <c r="B620">
        <v>77</v>
      </c>
      <c r="C620" t="s">
        <v>193</v>
      </c>
      <c r="D620" t="s">
        <v>208</v>
      </c>
      <c r="E620" t="s">
        <v>205</v>
      </c>
      <c r="F620">
        <v>92</v>
      </c>
      <c r="G620" s="108" t="s">
        <v>4384</v>
      </c>
      <c r="H620" t="s">
        <v>1434</v>
      </c>
      <c r="I620">
        <v>77</v>
      </c>
      <c r="J620">
        <v>70</v>
      </c>
      <c r="K620">
        <v>7</v>
      </c>
      <c r="L620">
        <v>70</v>
      </c>
      <c r="M620">
        <v>7</v>
      </c>
    </row>
    <row r="621" spans="1:13">
      <c r="A621" t="s">
        <v>58</v>
      </c>
      <c r="B621">
        <v>77</v>
      </c>
      <c r="C621" t="s">
        <v>193</v>
      </c>
      <c r="D621" t="s">
        <v>204</v>
      </c>
      <c r="E621" t="s">
        <v>205</v>
      </c>
      <c r="F621">
        <v>80</v>
      </c>
      <c r="G621" s="108" t="s">
        <v>4383</v>
      </c>
      <c r="H621" t="s">
        <v>1434</v>
      </c>
      <c r="I621">
        <v>77</v>
      </c>
      <c r="J621">
        <v>70</v>
      </c>
      <c r="K621">
        <v>7</v>
      </c>
      <c r="L621">
        <v>70</v>
      </c>
      <c r="M621">
        <v>7</v>
      </c>
    </row>
    <row r="622" spans="1:13">
      <c r="A622" t="s">
        <v>58</v>
      </c>
      <c r="B622">
        <v>77</v>
      </c>
      <c r="C622" t="s">
        <v>193</v>
      </c>
      <c r="D622" t="s">
        <v>1507</v>
      </c>
      <c r="E622" t="s">
        <v>93</v>
      </c>
      <c r="F622">
        <v>90</v>
      </c>
      <c r="G622" s="108" t="s">
        <v>4397</v>
      </c>
      <c r="H622" t="s">
        <v>1508</v>
      </c>
      <c r="I622">
        <v>55</v>
      </c>
      <c r="J622">
        <v>70</v>
      </c>
      <c r="K622">
        <v>7</v>
      </c>
      <c r="L622">
        <v>50</v>
      </c>
      <c r="M622">
        <v>5</v>
      </c>
    </row>
    <row r="623" spans="1:13">
      <c r="A623" t="s">
        <v>58</v>
      </c>
      <c r="B623">
        <v>77</v>
      </c>
      <c r="C623" t="s">
        <v>193</v>
      </c>
      <c r="D623" t="s">
        <v>1467</v>
      </c>
      <c r="E623" t="s">
        <v>93</v>
      </c>
      <c r="F623">
        <v>88</v>
      </c>
      <c r="G623" s="108" t="s">
        <v>4394</v>
      </c>
      <c r="H623" t="s">
        <v>1468</v>
      </c>
      <c r="I623">
        <v>55</v>
      </c>
      <c r="J623">
        <v>70</v>
      </c>
      <c r="K623">
        <v>7</v>
      </c>
      <c r="L623">
        <v>50</v>
      </c>
      <c r="M623">
        <v>5</v>
      </c>
    </row>
    <row r="624" spans="1:13">
      <c r="A624" t="s">
        <v>58</v>
      </c>
      <c r="B624">
        <v>78.510000000000005</v>
      </c>
      <c r="C624" t="s">
        <v>1484</v>
      </c>
      <c r="D624" t="s">
        <v>1487</v>
      </c>
      <c r="E624" t="s">
        <v>1485</v>
      </c>
      <c r="F624">
        <v>80</v>
      </c>
      <c r="G624" s="108" t="s">
        <v>4373</v>
      </c>
      <c r="H624" t="s">
        <v>1486</v>
      </c>
      <c r="J624">
        <v>70</v>
      </c>
      <c r="K624">
        <v>8.5100000000000051</v>
      </c>
    </row>
    <row r="625" spans="1:13">
      <c r="A625" t="s">
        <v>58</v>
      </c>
      <c r="B625">
        <v>78.510000000000005</v>
      </c>
      <c r="C625" t="s">
        <v>1484</v>
      </c>
      <c r="D625" t="s">
        <v>1488</v>
      </c>
      <c r="E625" t="s">
        <v>1489</v>
      </c>
      <c r="F625">
        <v>80</v>
      </c>
      <c r="G625" s="108" t="s">
        <v>4374</v>
      </c>
      <c r="H625" t="s">
        <v>1486</v>
      </c>
      <c r="J625">
        <v>70</v>
      </c>
      <c r="K625">
        <v>8.5100000000000051</v>
      </c>
    </row>
    <row r="626" spans="1:13">
      <c r="A626" t="s">
        <v>58</v>
      </c>
      <c r="B626">
        <v>78.510000000000005</v>
      </c>
      <c r="C626" t="s">
        <v>1484</v>
      </c>
      <c r="D626" t="s">
        <v>1490</v>
      </c>
      <c r="E626" t="s">
        <v>1491</v>
      </c>
      <c r="F626">
        <v>80</v>
      </c>
      <c r="G626" s="108" t="s">
        <v>4375</v>
      </c>
      <c r="H626" t="s">
        <v>1486</v>
      </c>
      <c r="J626">
        <v>70</v>
      </c>
      <c r="K626">
        <v>8.5100000000000051</v>
      </c>
    </row>
    <row r="627" spans="1:13">
      <c r="A627" t="s">
        <v>58</v>
      </c>
      <c r="B627">
        <v>78.510000000000005</v>
      </c>
      <c r="C627" t="s">
        <v>1484</v>
      </c>
      <c r="D627" t="s">
        <v>1492</v>
      </c>
      <c r="E627" t="s">
        <v>66</v>
      </c>
      <c r="F627">
        <v>90</v>
      </c>
      <c r="G627" s="108" t="s">
        <v>4377</v>
      </c>
      <c r="H627" t="s">
        <v>118</v>
      </c>
      <c r="J627">
        <v>70</v>
      </c>
      <c r="K627">
        <v>8.5100000000000051</v>
      </c>
    </row>
    <row r="628" spans="1:13">
      <c r="A628" t="s">
        <v>58</v>
      </c>
      <c r="B628">
        <v>78.510000000000005</v>
      </c>
      <c r="C628" t="s">
        <v>1484</v>
      </c>
      <c r="D628" t="s">
        <v>1518</v>
      </c>
      <c r="E628" t="s">
        <v>1512</v>
      </c>
      <c r="F628">
        <v>100</v>
      </c>
      <c r="G628" s="108" t="s">
        <v>4378</v>
      </c>
      <c r="H628" t="s">
        <v>61</v>
      </c>
      <c r="I628">
        <v>78.510000000000005</v>
      </c>
      <c r="J628">
        <v>70</v>
      </c>
      <c r="K628">
        <v>8.5100000000000051</v>
      </c>
      <c r="L628">
        <v>70</v>
      </c>
      <c r="M628">
        <v>8.5100000000000051</v>
      </c>
    </row>
    <row r="629" spans="1:13">
      <c r="A629" t="s">
        <v>58</v>
      </c>
      <c r="B629">
        <v>78.510000000000005</v>
      </c>
      <c r="C629" t="s">
        <v>1484</v>
      </c>
      <c r="D629" t="s">
        <v>1519</v>
      </c>
      <c r="E629" t="s">
        <v>192</v>
      </c>
      <c r="F629">
        <v>98</v>
      </c>
      <c r="G629" s="108" t="s">
        <v>4376</v>
      </c>
      <c r="H629" t="s">
        <v>61</v>
      </c>
      <c r="I629">
        <v>31</v>
      </c>
      <c r="J629">
        <v>70</v>
      </c>
      <c r="K629">
        <v>8.5100000000000051</v>
      </c>
      <c r="L629">
        <v>30</v>
      </c>
      <c r="M629">
        <v>1</v>
      </c>
    </row>
    <row r="630" spans="1:13">
      <c r="A630" t="s">
        <v>58</v>
      </c>
      <c r="B630">
        <v>78.510000000000005</v>
      </c>
      <c r="C630" t="s">
        <v>1484</v>
      </c>
      <c r="D630" t="s">
        <v>1520</v>
      </c>
      <c r="E630" t="s">
        <v>130</v>
      </c>
      <c r="F630">
        <v>90</v>
      </c>
      <c r="G630" s="108" t="s">
        <v>4380</v>
      </c>
      <c r="H630" t="s">
        <v>130</v>
      </c>
      <c r="J630">
        <v>70</v>
      </c>
      <c r="K630">
        <v>8.5100000000000051</v>
      </c>
    </row>
    <row r="631" spans="1:13">
      <c r="A631" t="s">
        <v>58</v>
      </c>
      <c r="B631">
        <v>78.510000000000005</v>
      </c>
      <c r="C631" t="s">
        <v>1484</v>
      </c>
      <c r="D631" t="s">
        <v>1524</v>
      </c>
      <c r="E631" t="s">
        <v>1495</v>
      </c>
      <c r="F631">
        <v>93</v>
      </c>
      <c r="G631" s="108" t="s">
        <v>4379</v>
      </c>
      <c r="H631" t="s">
        <v>23</v>
      </c>
      <c r="J631">
        <v>70</v>
      </c>
      <c r="K631">
        <v>8.5100000000000051</v>
      </c>
    </row>
    <row r="632" spans="1:13">
      <c r="A632" t="s">
        <v>58</v>
      </c>
      <c r="B632">
        <v>78.510000000000005</v>
      </c>
      <c r="C632" t="s">
        <v>1484</v>
      </c>
      <c r="D632" t="s">
        <v>1523</v>
      </c>
      <c r="E632" t="s">
        <v>1496</v>
      </c>
      <c r="F632">
        <v>90</v>
      </c>
      <c r="G632" s="108" t="s">
        <v>4381</v>
      </c>
      <c r="H632" t="s">
        <v>23</v>
      </c>
      <c r="J632">
        <v>70</v>
      </c>
      <c r="K632">
        <v>8.5100000000000051</v>
      </c>
    </row>
    <row r="633" spans="1:13">
      <c r="A633" t="s">
        <v>58</v>
      </c>
      <c r="B633">
        <v>78.510000000000005</v>
      </c>
      <c r="C633" t="s">
        <v>1484</v>
      </c>
      <c r="D633" t="s">
        <v>1522</v>
      </c>
      <c r="E633" t="s">
        <v>1521</v>
      </c>
      <c r="F633">
        <v>84</v>
      </c>
      <c r="G633" s="108" t="s">
        <v>4500</v>
      </c>
      <c r="H633" t="s">
        <v>23</v>
      </c>
      <c r="J633">
        <v>70</v>
      </c>
      <c r="K633">
        <v>8.5100000000000051</v>
      </c>
    </row>
    <row r="634" spans="1:13">
      <c r="A634" t="s">
        <v>58</v>
      </c>
      <c r="B634">
        <v>79</v>
      </c>
      <c r="C634" t="s">
        <v>211</v>
      </c>
      <c r="D634" t="s">
        <v>216</v>
      </c>
      <c r="E634" t="s">
        <v>203</v>
      </c>
      <c r="F634">
        <v>90</v>
      </c>
      <c r="G634" s="108" t="s">
        <v>4372</v>
      </c>
      <c r="H634" t="s">
        <v>217</v>
      </c>
      <c r="I634">
        <v>10</v>
      </c>
      <c r="J634">
        <v>70</v>
      </c>
      <c r="K634">
        <v>9</v>
      </c>
      <c r="L634">
        <v>10</v>
      </c>
      <c r="M634">
        <v>0</v>
      </c>
    </row>
    <row r="635" spans="1:13">
      <c r="A635" t="s">
        <v>58</v>
      </c>
      <c r="B635">
        <v>79</v>
      </c>
      <c r="C635" t="s">
        <v>211</v>
      </c>
      <c r="D635" t="s">
        <v>214</v>
      </c>
      <c r="E635" t="s">
        <v>215</v>
      </c>
      <c r="F635">
        <v>88</v>
      </c>
      <c r="G635" s="108" t="s">
        <v>4371</v>
      </c>
      <c r="H635" t="s">
        <v>69</v>
      </c>
      <c r="I635">
        <v>10</v>
      </c>
      <c r="J635">
        <v>70</v>
      </c>
      <c r="K635">
        <v>9</v>
      </c>
      <c r="L635">
        <v>10</v>
      </c>
      <c r="M635">
        <v>0</v>
      </c>
    </row>
    <row r="636" spans="1:13">
      <c r="A636" t="s">
        <v>58</v>
      </c>
      <c r="B636">
        <v>79</v>
      </c>
      <c r="C636" t="s">
        <v>211</v>
      </c>
      <c r="D636" t="s">
        <v>212</v>
      </c>
      <c r="E636" t="s">
        <v>213</v>
      </c>
      <c r="F636">
        <v>84</v>
      </c>
      <c r="G636" s="108" t="s">
        <v>4370</v>
      </c>
      <c r="H636" t="s">
        <v>69</v>
      </c>
      <c r="J636">
        <v>70</v>
      </c>
      <c r="K636">
        <v>9</v>
      </c>
    </row>
    <row r="637" spans="1:13">
      <c r="A637" t="s">
        <v>58</v>
      </c>
      <c r="B637">
        <v>79</v>
      </c>
      <c r="C637" t="s">
        <v>211</v>
      </c>
      <c r="D637" t="s">
        <v>1433</v>
      </c>
      <c r="E637" t="s">
        <v>1441</v>
      </c>
      <c r="F637">
        <v>95</v>
      </c>
      <c r="G637" s="108" t="s">
        <v>4369</v>
      </c>
      <c r="H637" t="s">
        <v>143</v>
      </c>
      <c r="I637">
        <v>78.5</v>
      </c>
      <c r="J637">
        <v>70</v>
      </c>
      <c r="K637">
        <v>9</v>
      </c>
      <c r="L637">
        <v>70</v>
      </c>
      <c r="M637">
        <v>8.5</v>
      </c>
    </row>
    <row r="638" spans="1:13">
      <c r="A638" t="s">
        <v>6271</v>
      </c>
      <c r="B638">
        <v>56</v>
      </c>
      <c r="C638" t="s">
        <v>6297</v>
      </c>
      <c r="D638" t="s">
        <v>6310</v>
      </c>
      <c r="E638" t="s">
        <v>6309</v>
      </c>
      <c r="F638">
        <v>70</v>
      </c>
      <c r="G638" s="108" t="s">
        <v>6360</v>
      </c>
      <c r="H638" t="s">
        <v>147</v>
      </c>
      <c r="J638">
        <v>50</v>
      </c>
      <c r="K638">
        <v>6</v>
      </c>
    </row>
    <row r="639" spans="1:13">
      <c r="A639" t="s">
        <v>6271</v>
      </c>
      <c r="B639">
        <v>56</v>
      </c>
      <c r="C639" t="s">
        <v>6297</v>
      </c>
      <c r="D639" t="s">
        <v>7837</v>
      </c>
      <c r="E639" t="s">
        <v>6541</v>
      </c>
      <c r="F639">
        <v>84</v>
      </c>
      <c r="G639" s="108" t="s">
        <v>7888</v>
      </c>
      <c r="H639" t="s">
        <v>69</v>
      </c>
      <c r="I639">
        <v>69</v>
      </c>
      <c r="J639">
        <v>50</v>
      </c>
      <c r="K639">
        <v>6</v>
      </c>
      <c r="L639">
        <v>60</v>
      </c>
      <c r="M639">
        <v>9</v>
      </c>
    </row>
    <row r="640" spans="1:13">
      <c r="A640" t="s">
        <v>6271</v>
      </c>
      <c r="B640">
        <v>56</v>
      </c>
      <c r="C640" t="s">
        <v>6297</v>
      </c>
      <c r="D640" t="s">
        <v>7216</v>
      </c>
      <c r="E640" t="s">
        <v>7215</v>
      </c>
      <c r="F640">
        <v>81</v>
      </c>
      <c r="G640" s="108" t="s">
        <v>7255</v>
      </c>
      <c r="H640" t="s">
        <v>69</v>
      </c>
      <c r="J640">
        <v>50</v>
      </c>
      <c r="K640">
        <v>6</v>
      </c>
    </row>
    <row r="641" spans="1:13">
      <c r="A641" t="s">
        <v>6271</v>
      </c>
      <c r="B641">
        <v>56</v>
      </c>
      <c r="C641" t="s">
        <v>6297</v>
      </c>
      <c r="D641" t="s">
        <v>7214</v>
      </c>
      <c r="E641" t="s">
        <v>7198</v>
      </c>
      <c r="F641">
        <v>75</v>
      </c>
      <c r="G641" s="108" t="s">
        <v>7254</v>
      </c>
      <c r="H641" t="s">
        <v>69</v>
      </c>
      <c r="I641">
        <v>67</v>
      </c>
      <c r="J641">
        <v>50</v>
      </c>
      <c r="K641">
        <v>6</v>
      </c>
      <c r="L641">
        <v>60</v>
      </c>
      <c r="M641">
        <v>7</v>
      </c>
    </row>
    <row r="642" spans="1:13">
      <c r="A642" t="s">
        <v>6271</v>
      </c>
      <c r="B642">
        <v>56</v>
      </c>
      <c r="C642" t="s">
        <v>6297</v>
      </c>
      <c r="D642" t="s">
        <v>7829</v>
      </c>
      <c r="E642" t="s">
        <v>7827</v>
      </c>
      <c r="F642">
        <v>87</v>
      </c>
      <c r="G642" s="108" t="s">
        <v>7929</v>
      </c>
      <c r="H642" t="s">
        <v>7825</v>
      </c>
      <c r="J642">
        <v>50</v>
      </c>
      <c r="K642">
        <v>6</v>
      </c>
    </row>
    <row r="643" spans="1:13">
      <c r="A643" t="s">
        <v>6271</v>
      </c>
      <c r="B643">
        <v>56</v>
      </c>
      <c r="C643" t="s">
        <v>6297</v>
      </c>
      <c r="D643" t="s">
        <v>7828</v>
      </c>
      <c r="E643" t="s">
        <v>7824</v>
      </c>
      <c r="F643">
        <v>74</v>
      </c>
      <c r="G643" s="108" t="s">
        <v>7928</v>
      </c>
      <c r="H643" t="s">
        <v>7825</v>
      </c>
      <c r="J643">
        <v>50</v>
      </c>
      <c r="K643">
        <v>6</v>
      </c>
    </row>
    <row r="644" spans="1:13">
      <c r="A644" t="s">
        <v>6271</v>
      </c>
      <c r="B644">
        <v>56</v>
      </c>
      <c r="C644" t="s">
        <v>6297</v>
      </c>
      <c r="D644" t="s">
        <v>7832</v>
      </c>
      <c r="E644" t="s">
        <v>7822</v>
      </c>
      <c r="F644">
        <v>86</v>
      </c>
      <c r="G644" s="108" t="s">
        <v>7927</v>
      </c>
      <c r="H644" t="s">
        <v>874</v>
      </c>
      <c r="J644">
        <v>50</v>
      </c>
      <c r="K644">
        <v>6</v>
      </c>
    </row>
    <row r="645" spans="1:13">
      <c r="A645" t="s">
        <v>6271</v>
      </c>
      <c r="B645">
        <v>56</v>
      </c>
      <c r="C645" t="s">
        <v>6297</v>
      </c>
      <c r="D645" t="s">
        <v>7797</v>
      </c>
      <c r="E645" t="s">
        <v>6303</v>
      </c>
      <c r="F645">
        <v>91</v>
      </c>
      <c r="G645" s="108" t="s">
        <v>7887</v>
      </c>
      <c r="H645" t="s">
        <v>101</v>
      </c>
      <c r="J645">
        <v>50</v>
      </c>
      <c r="K645">
        <v>6</v>
      </c>
    </row>
    <row r="646" spans="1:13">
      <c r="A646" t="s">
        <v>6271</v>
      </c>
      <c r="B646">
        <v>56</v>
      </c>
      <c r="C646" t="s">
        <v>6297</v>
      </c>
      <c r="D646" t="s">
        <v>7834</v>
      </c>
      <c r="E646" t="s">
        <v>6276</v>
      </c>
      <c r="F646">
        <v>86</v>
      </c>
      <c r="G646" s="108" t="s">
        <v>6355</v>
      </c>
      <c r="H646" t="s">
        <v>929</v>
      </c>
      <c r="I646">
        <v>54</v>
      </c>
      <c r="J646">
        <v>50</v>
      </c>
      <c r="K646">
        <v>6</v>
      </c>
      <c r="L646">
        <v>50</v>
      </c>
      <c r="M646">
        <v>4</v>
      </c>
    </row>
    <row r="647" spans="1:13">
      <c r="A647" t="s">
        <v>6271</v>
      </c>
      <c r="B647">
        <v>56</v>
      </c>
      <c r="C647" t="s">
        <v>6297</v>
      </c>
      <c r="D647" t="s">
        <v>7212</v>
      </c>
      <c r="E647" t="s">
        <v>7213</v>
      </c>
      <c r="F647">
        <v>100</v>
      </c>
      <c r="G647" s="108" t="s">
        <v>7253</v>
      </c>
      <c r="H647" t="s">
        <v>61</v>
      </c>
      <c r="J647">
        <v>50</v>
      </c>
      <c r="K647">
        <v>6</v>
      </c>
    </row>
    <row r="648" spans="1:13">
      <c r="A648" t="s">
        <v>6271</v>
      </c>
      <c r="B648">
        <v>56</v>
      </c>
      <c r="C648" t="s">
        <v>6297</v>
      </c>
      <c r="D648" t="s">
        <v>7831</v>
      </c>
      <c r="E648" t="s">
        <v>7830</v>
      </c>
      <c r="F648">
        <v>79</v>
      </c>
      <c r="G648" s="108" t="s">
        <v>7930</v>
      </c>
      <c r="H648" t="s">
        <v>143</v>
      </c>
      <c r="J648">
        <v>50</v>
      </c>
      <c r="K648">
        <v>6</v>
      </c>
    </row>
    <row r="649" spans="1:13">
      <c r="A649" t="s">
        <v>6271</v>
      </c>
      <c r="B649">
        <v>56</v>
      </c>
      <c r="C649" t="s">
        <v>6297</v>
      </c>
      <c r="D649" t="s">
        <v>6300</v>
      </c>
      <c r="E649" t="s">
        <v>6299</v>
      </c>
      <c r="F649">
        <v>90</v>
      </c>
      <c r="G649" s="108" t="s">
        <v>6353</v>
      </c>
      <c r="H649" t="s">
        <v>160</v>
      </c>
      <c r="J649">
        <v>50</v>
      </c>
      <c r="K649">
        <v>6</v>
      </c>
    </row>
    <row r="650" spans="1:13">
      <c r="A650" t="s">
        <v>6271</v>
      </c>
      <c r="B650">
        <v>56</v>
      </c>
      <c r="C650" t="s">
        <v>6297</v>
      </c>
      <c r="D650" t="s">
        <v>6302</v>
      </c>
      <c r="E650" t="s">
        <v>6301</v>
      </c>
      <c r="F650">
        <v>90</v>
      </c>
      <c r="G650" s="108" t="s">
        <v>6354</v>
      </c>
      <c r="H650" t="s">
        <v>160</v>
      </c>
      <c r="J650">
        <v>50</v>
      </c>
      <c r="K650">
        <v>6</v>
      </c>
    </row>
    <row r="651" spans="1:13">
      <c r="A651" t="s">
        <v>6271</v>
      </c>
      <c r="B651">
        <v>56</v>
      </c>
      <c r="C651" t="s">
        <v>6297</v>
      </c>
      <c r="D651" t="s">
        <v>7842</v>
      </c>
      <c r="E651" t="s">
        <v>7841</v>
      </c>
      <c r="F651">
        <v>60</v>
      </c>
      <c r="G651" s="108" t="s">
        <v>7932</v>
      </c>
      <c r="H651" t="s">
        <v>339</v>
      </c>
      <c r="J651">
        <v>50</v>
      </c>
      <c r="K651">
        <v>6</v>
      </c>
    </row>
    <row r="652" spans="1:13">
      <c r="A652" t="s">
        <v>6271</v>
      </c>
      <c r="B652">
        <v>56</v>
      </c>
      <c r="C652" t="s">
        <v>6297</v>
      </c>
      <c r="D652" t="s">
        <v>7796</v>
      </c>
      <c r="E652" t="s">
        <v>109</v>
      </c>
      <c r="F652">
        <v>77</v>
      </c>
      <c r="G652" s="108" t="s">
        <v>7915</v>
      </c>
      <c r="H652" t="s">
        <v>106</v>
      </c>
      <c r="I652">
        <v>80</v>
      </c>
      <c r="J652">
        <v>50</v>
      </c>
      <c r="K652">
        <v>6</v>
      </c>
      <c r="L652">
        <v>80</v>
      </c>
      <c r="M652">
        <v>0</v>
      </c>
    </row>
    <row r="653" spans="1:13">
      <c r="A653" t="s">
        <v>6271</v>
      </c>
      <c r="B653">
        <v>56</v>
      </c>
      <c r="C653" t="s">
        <v>6297</v>
      </c>
      <c r="D653" t="s">
        <v>7845</v>
      </c>
      <c r="E653" t="s">
        <v>7844</v>
      </c>
      <c r="F653">
        <v>77</v>
      </c>
      <c r="G653" s="108" t="s">
        <v>7933</v>
      </c>
      <c r="H653" t="s">
        <v>106</v>
      </c>
      <c r="J653">
        <v>50</v>
      </c>
      <c r="K653">
        <v>6</v>
      </c>
    </row>
    <row r="654" spans="1:13">
      <c r="A654" t="s">
        <v>6271</v>
      </c>
      <c r="B654">
        <v>56</v>
      </c>
      <c r="C654" t="s">
        <v>6297</v>
      </c>
      <c r="D654" t="s">
        <v>7820</v>
      </c>
      <c r="E654" t="s">
        <v>7819</v>
      </c>
      <c r="F654">
        <v>97</v>
      </c>
      <c r="G654" s="108" t="s">
        <v>7926</v>
      </c>
      <c r="H654" t="s">
        <v>2224</v>
      </c>
      <c r="J654">
        <v>50</v>
      </c>
      <c r="K654">
        <v>6</v>
      </c>
    </row>
    <row r="655" spans="1:13">
      <c r="A655" t="s">
        <v>6271</v>
      </c>
      <c r="B655">
        <v>56</v>
      </c>
      <c r="C655" t="s">
        <v>6297</v>
      </c>
      <c r="D655" t="s">
        <v>6308</v>
      </c>
      <c r="E655" t="s">
        <v>6274</v>
      </c>
      <c r="F655">
        <v>91</v>
      </c>
      <c r="G655" s="108" t="s">
        <v>6359</v>
      </c>
      <c r="H655" t="s">
        <v>2224</v>
      </c>
      <c r="I655">
        <v>55</v>
      </c>
      <c r="J655">
        <v>50</v>
      </c>
      <c r="K655">
        <v>6</v>
      </c>
      <c r="L655">
        <v>50</v>
      </c>
      <c r="M655">
        <v>5</v>
      </c>
    </row>
    <row r="656" spans="1:13">
      <c r="A656" t="s">
        <v>6271</v>
      </c>
      <c r="B656">
        <v>56</v>
      </c>
      <c r="C656" t="s">
        <v>6297</v>
      </c>
      <c r="D656" t="s">
        <v>7839</v>
      </c>
      <c r="E656" t="s">
        <v>7838</v>
      </c>
      <c r="F656">
        <v>86</v>
      </c>
      <c r="G656" s="108" t="s">
        <v>7931</v>
      </c>
      <c r="H656" t="s">
        <v>2224</v>
      </c>
      <c r="J656">
        <v>50</v>
      </c>
      <c r="K656">
        <v>6</v>
      </c>
    </row>
    <row r="657" spans="1:13">
      <c r="A657" t="s">
        <v>6271</v>
      </c>
      <c r="B657">
        <v>56</v>
      </c>
      <c r="C657" t="s">
        <v>6297</v>
      </c>
      <c r="D657" t="s">
        <v>6298</v>
      </c>
      <c r="E657" t="s">
        <v>319</v>
      </c>
      <c r="F657">
        <v>85</v>
      </c>
      <c r="G657" s="108" t="s">
        <v>6352</v>
      </c>
      <c r="H657" t="s">
        <v>2224</v>
      </c>
      <c r="J657">
        <v>50</v>
      </c>
      <c r="K657">
        <v>6</v>
      </c>
    </row>
    <row r="658" spans="1:13">
      <c r="A658" t="s">
        <v>277</v>
      </c>
      <c r="B658">
        <v>115.9</v>
      </c>
      <c r="C658" t="s">
        <v>1644</v>
      </c>
      <c r="D658" t="s">
        <v>2346</v>
      </c>
      <c r="E658" t="s">
        <v>2345</v>
      </c>
      <c r="F658">
        <v>89</v>
      </c>
      <c r="G658" s="108" t="s">
        <v>5006</v>
      </c>
      <c r="H658" t="s">
        <v>69</v>
      </c>
      <c r="J658">
        <v>110</v>
      </c>
      <c r="K658">
        <v>5.9000000000000057</v>
      </c>
    </row>
    <row r="659" spans="1:13">
      <c r="A659" t="s">
        <v>277</v>
      </c>
      <c r="B659">
        <v>115.9</v>
      </c>
      <c r="C659" t="s">
        <v>1644</v>
      </c>
      <c r="D659" t="s">
        <v>2406</v>
      </c>
      <c r="E659" t="s">
        <v>2407</v>
      </c>
      <c r="F659">
        <v>80</v>
      </c>
      <c r="G659" s="108" t="s">
        <v>5058</v>
      </c>
      <c r="H659" t="s">
        <v>69</v>
      </c>
      <c r="J659">
        <v>110</v>
      </c>
      <c r="K659">
        <v>5.9000000000000057</v>
      </c>
    </row>
    <row r="660" spans="1:13">
      <c r="A660" t="s">
        <v>277</v>
      </c>
      <c r="B660">
        <v>115.9</v>
      </c>
      <c r="C660" t="s">
        <v>1644</v>
      </c>
      <c r="D660" t="s">
        <v>3248</v>
      </c>
      <c r="E660" t="s">
        <v>1742</v>
      </c>
      <c r="F660">
        <v>93</v>
      </c>
      <c r="G660" s="108" t="s">
        <v>5580</v>
      </c>
      <c r="H660" t="s">
        <v>1563</v>
      </c>
      <c r="I660">
        <v>128</v>
      </c>
      <c r="J660">
        <v>110</v>
      </c>
      <c r="K660">
        <v>5.9000000000000057</v>
      </c>
      <c r="L660">
        <v>120</v>
      </c>
      <c r="M660">
        <v>8</v>
      </c>
    </row>
    <row r="661" spans="1:13">
      <c r="A661" t="s">
        <v>277</v>
      </c>
      <c r="B661">
        <v>115.9</v>
      </c>
      <c r="C661" t="s">
        <v>1644</v>
      </c>
      <c r="D661" t="s">
        <v>3239</v>
      </c>
      <c r="E661" t="s">
        <v>3183</v>
      </c>
      <c r="F661">
        <v>87</v>
      </c>
      <c r="G661" s="108" t="s">
        <v>5569</v>
      </c>
      <c r="H661" t="s">
        <v>1563</v>
      </c>
      <c r="J661">
        <v>110</v>
      </c>
      <c r="K661">
        <v>5.9000000000000057</v>
      </c>
    </row>
    <row r="662" spans="1:13">
      <c r="A662" t="s">
        <v>277</v>
      </c>
      <c r="B662">
        <v>115.9</v>
      </c>
      <c r="C662" t="s">
        <v>1644</v>
      </c>
      <c r="D662" t="s">
        <v>3229</v>
      </c>
      <c r="E662" t="s">
        <v>3225</v>
      </c>
      <c r="F662">
        <v>84</v>
      </c>
      <c r="G662" s="108" t="s">
        <v>5568</v>
      </c>
      <c r="H662" t="s">
        <v>1563</v>
      </c>
      <c r="J662">
        <v>110</v>
      </c>
      <c r="K662">
        <v>5.9000000000000057</v>
      </c>
    </row>
    <row r="663" spans="1:13">
      <c r="A663" t="s">
        <v>277</v>
      </c>
      <c r="B663">
        <v>115.9</v>
      </c>
      <c r="C663" t="s">
        <v>1644</v>
      </c>
      <c r="D663" t="s">
        <v>2670</v>
      </c>
      <c r="F663">
        <v>110</v>
      </c>
      <c r="G663" s="108" t="s">
        <v>5216</v>
      </c>
      <c r="H663" t="s">
        <v>61</v>
      </c>
      <c r="J663">
        <v>110</v>
      </c>
      <c r="K663">
        <v>5.9000000000000057</v>
      </c>
    </row>
    <row r="664" spans="1:13">
      <c r="A664" t="s">
        <v>277</v>
      </c>
      <c r="B664">
        <v>115.9</v>
      </c>
      <c r="C664" t="s">
        <v>1644</v>
      </c>
      <c r="D664" t="s">
        <v>3185</v>
      </c>
      <c r="F664">
        <v>105</v>
      </c>
      <c r="G664" s="108" t="s">
        <v>4982</v>
      </c>
      <c r="H664" t="s">
        <v>61</v>
      </c>
      <c r="J664">
        <v>110</v>
      </c>
      <c r="K664">
        <v>5.9000000000000057</v>
      </c>
    </row>
    <row r="665" spans="1:13">
      <c r="A665" t="s">
        <v>277</v>
      </c>
      <c r="B665">
        <v>115.9</v>
      </c>
      <c r="C665" t="s">
        <v>1644</v>
      </c>
      <c r="D665" t="s">
        <v>3226</v>
      </c>
      <c r="E665" t="s">
        <v>3225</v>
      </c>
      <c r="F665">
        <v>70</v>
      </c>
      <c r="G665" s="108" t="s">
        <v>5565</v>
      </c>
      <c r="H665" t="s">
        <v>61</v>
      </c>
      <c r="J665">
        <v>110</v>
      </c>
      <c r="K665">
        <v>5.9000000000000057</v>
      </c>
    </row>
    <row r="666" spans="1:13">
      <c r="A666" t="s">
        <v>277</v>
      </c>
      <c r="B666">
        <v>115.9</v>
      </c>
      <c r="C666" t="s">
        <v>1644</v>
      </c>
      <c r="D666" t="s">
        <v>3460</v>
      </c>
      <c r="E666" t="s">
        <v>2712</v>
      </c>
      <c r="F666">
        <v>80</v>
      </c>
      <c r="G666" s="108" t="s">
        <v>5718</v>
      </c>
      <c r="H666" t="s">
        <v>2712</v>
      </c>
      <c r="J666">
        <v>110</v>
      </c>
      <c r="K666">
        <v>5.9000000000000057</v>
      </c>
    </row>
    <row r="667" spans="1:13">
      <c r="A667" t="s">
        <v>277</v>
      </c>
      <c r="B667">
        <v>115.9</v>
      </c>
      <c r="C667" t="s">
        <v>1644</v>
      </c>
      <c r="D667" t="s">
        <v>3224</v>
      </c>
      <c r="E667" t="s">
        <v>1118</v>
      </c>
      <c r="F667">
        <v>109</v>
      </c>
      <c r="G667" s="108" t="s">
        <v>5537</v>
      </c>
      <c r="H667" t="s">
        <v>143</v>
      </c>
      <c r="J667">
        <v>110</v>
      </c>
      <c r="K667">
        <v>5.9000000000000057</v>
      </c>
    </row>
    <row r="668" spans="1:13">
      <c r="A668" t="s">
        <v>277</v>
      </c>
      <c r="B668">
        <v>115.9</v>
      </c>
      <c r="C668" t="s">
        <v>1644</v>
      </c>
      <c r="D668" t="s">
        <v>2397</v>
      </c>
      <c r="E668" t="s">
        <v>79</v>
      </c>
      <c r="F668">
        <v>82</v>
      </c>
      <c r="G668" s="108" t="s">
        <v>5053</v>
      </c>
      <c r="H668" t="s">
        <v>2399</v>
      </c>
      <c r="I668">
        <v>116</v>
      </c>
      <c r="J668">
        <v>110</v>
      </c>
      <c r="K668">
        <v>5.9000000000000057</v>
      </c>
      <c r="L668">
        <v>110</v>
      </c>
      <c r="M668">
        <v>6</v>
      </c>
    </row>
    <row r="669" spans="1:13">
      <c r="A669" t="s">
        <v>277</v>
      </c>
      <c r="B669">
        <v>115.9</v>
      </c>
      <c r="C669" t="s">
        <v>1644</v>
      </c>
      <c r="D669" t="s">
        <v>2319</v>
      </c>
      <c r="E669" t="s">
        <v>1869</v>
      </c>
      <c r="F669">
        <v>106</v>
      </c>
      <c r="G669" s="108" t="s">
        <v>4990</v>
      </c>
      <c r="H669" t="s">
        <v>1452</v>
      </c>
      <c r="I669">
        <v>103</v>
      </c>
      <c r="J669">
        <v>110</v>
      </c>
      <c r="K669">
        <v>5.9000000000000057</v>
      </c>
      <c r="L669">
        <v>100</v>
      </c>
      <c r="M669">
        <v>3</v>
      </c>
    </row>
    <row r="670" spans="1:13">
      <c r="A670" t="s">
        <v>277</v>
      </c>
      <c r="B670">
        <v>115.9</v>
      </c>
      <c r="C670" t="s">
        <v>1644</v>
      </c>
      <c r="D670" t="s">
        <v>2326</v>
      </c>
      <c r="E670" t="s">
        <v>2325</v>
      </c>
      <c r="F670">
        <v>106</v>
      </c>
      <c r="G670" s="108" t="s">
        <v>4995</v>
      </c>
      <c r="H670" t="s">
        <v>1452</v>
      </c>
      <c r="I670">
        <v>103</v>
      </c>
      <c r="J670">
        <v>110</v>
      </c>
      <c r="K670">
        <v>5.9000000000000057</v>
      </c>
      <c r="L670">
        <v>100</v>
      </c>
      <c r="M670">
        <v>3</v>
      </c>
    </row>
    <row r="671" spans="1:13">
      <c r="A671" t="s">
        <v>58</v>
      </c>
      <c r="C671" t="s">
        <v>1323</v>
      </c>
      <c r="D671" t="s">
        <v>1327</v>
      </c>
      <c r="E671" t="s">
        <v>1325</v>
      </c>
      <c r="F671">
        <v>73</v>
      </c>
      <c r="G671" s="108" t="s">
        <v>4366</v>
      </c>
      <c r="H671" t="s">
        <v>1326</v>
      </c>
    </row>
    <row r="672" spans="1:13">
      <c r="A672" t="s">
        <v>58</v>
      </c>
      <c r="C672" t="s">
        <v>1323</v>
      </c>
      <c r="D672" t="s">
        <v>1328</v>
      </c>
      <c r="E672" t="s">
        <v>1133</v>
      </c>
      <c r="F672">
        <v>70</v>
      </c>
      <c r="G672" s="108" t="s">
        <v>4367</v>
      </c>
      <c r="H672" t="s">
        <v>1326</v>
      </c>
    </row>
    <row r="673" spans="1:13">
      <c r="A673" t="s">
        <v>58</v>
      </c>
      <c r="C673" t="s">
        <v>1323</v>
      </c>
      <c r="D673" t="s">
        <v>1331</v>
      </c>
      <c r="E673" t="s">
        <v>1330</v>
      </c>
      <c r="F673">
        <v>60</v>
      </c>
      <c r="G673" s="108" t="s">
        <v>4368</v>
      </c>
      <c r="H673" t="s">
        <v>1326</v>
      </c>
    </row>
    <row r="674" spans="1:13">
      <c r="A674" t="s">
        <v>58</v>
      </c>
      <c r="C674" t="s">
        <v>1323</v>
      </c>
      <c r="D674" t="s">
        <v>1324</v>
      </c>
      <c r="F674">
        <v>90</v>
      </c>
      <c r="G674" s="108" t="s">
        <v>4365</v>
      </c>
      <c r="H674" t="s">
        <v>61</v>
      </c>
    </row>
    <row r="675" spans="1:13">
      <c r="A675" t="s">
        <v>58</v>
      </c>
      <c r="B675">
        <v>78.8</v>
      </c>
      <c r="C675" t="s">
        <v>218</v>
      </c>
      <c r="D675" t="s">
        <v>1038</v>
      </c>
      <c r="E675" t="s">
        <v>135</v>
      </c>
      <c r="F675">
        <v>75</v>
      </c>
      <c r="G675" s="108" t="s">
        <v>4349</v>
      </c>
      <c r="H675" t="s">
        <v>217</v>
      </c>
      <c r="I675">
        <v>53</v>
      </c>
      <c r="J675">
        <v>70</v>
      </c>
      <c r="K675">
        <v>8.7999999999999972</v>
      </c>
      <c r="L675">
        <v>50</v>
      </c>
      <c r="M675">
        <v>3</v>
      </c>
    </row>
    <row r="676" spans="1:13">
      <c r="A676" t="s">
        <v>58</v>
      </c>
      <c r="B676">
        <v>78.8</v>
      </c>
      <c r="C676" t="s">
        <v>218</v>
      </c>
      <c r="D676" t="s">
        <v>1059</v>
      </c>
      <c r="E676" t="s">
        <v>1058</v>
      </c>
      <c r="F676">
        <v>94</v>
      </c>
      <c r="G676" s="108" t="s">
        <v>4353</v>
      </c>
      <c r="H676" t="s">
        <v>69</v>
      </c>
      <c r="J676">
        <v>70</v>
      </c>
      <c r="K676">
        <v>8.7999999999999972</v>
      </c>
    </row>
    <row r="677" spans="1:13">
      <c r="A677" t="s">
        <v>58</v>
      </c>
      <c r="B677">
        <v>78.8</v>
      </c>
      <c r="C677" t="s">
        <v>218</v>
      </c>
      <c r="D677" t="s">
        <v>1063</v>
      </c>
      <c r="E677" t="s">
        <v>62</v>
      </c>
      <c r="F677">
        <v>94</v>
      </c>
      <c r="G677" s="108" t="s">
        <v>4354</v>
      </c>
      <c r="H677" t="s">
        <v>69</v>
      </c>
      <c r="I677">
        <v>77</v>
      </c>
      <c r="J677">
        <v>70</v>
      </c>
      <c r="K677">
        <v>8.7999999999999972</v>
      </c>
      <c r="L677">
        <v>70</v>
      </c>
      <c r="M677">
        <v>7</v>
      </c>
    </row>
    <row r="678" spans="1:13">
      <c r="A678" t="s">
        <v>58</v>
      </c>
      <c r="B678">
        <v>78.8</v>
      </c>
      <c r="C678" t="s">
        <v>218</v>
      </c>
      <c r="D678" t="s">
        <v>220</v>
      </c>
      <c r="E678" t="s">
        <v>221</v>
      </c>
      <c r="F678">
        <v>86</v>
      </c>
      <c r="G678" s="108" t="s">
        <v>4352</v>
      </c>
      <c r="H678" t="s">
        <v>69</v>
      </c>
      <c r="J678">
        <v>70</v>
      </c>
      <c r="K678">
        <v>8.7999999999999972</v>
      </c>
    </row>
    <row r="679" spans="1:13">
      <c r="A679" t="s">
        <v>58</v>
      </c>
      <c r="B679">
        <v>78.8</v>
      </c>
      <c r="C679" t="s">
        <v>218</v>
      </c>
      <c r="D679" t="s">
        <v>1072</v>
      </c>
      <c r="E679" t="s">
        <v>226</v>
      </c>
      <c r="F679">
        <v>85</v>
      </c>
      <c r="G679" s="108" t="s">
        <v>4350</v>
      </c>
      <c r="H679" t="s">
        <v>69</v>
      </c>
      <c r="I679">
        <v>78</v>
      </c>
      <c r="J679">
        <v>70</v>
      </c>
      <c r="K679">
        <v>8.7999999999999972</v>
      </c>
      <c r="L679">
        <v>70</v>
      </c>
      <c r="M679">
        <v>8</v>
      </c>
    </row>
    <row r="680" spans="1:13">
      <c r="A680" t="s">
        <v>58</v>
      </c>
      <c r="B680">
        <v>78.8</v>
      </c>
      <c r="C680" t="s">
        <v>218</v>
      </c>
      <c r="D680" t="s">
        <v>1290</v>
      </c>
      <c r="E680" t="s">
        <v>317</v>
      </c>
      <c r="F680">
        <v>85</v>
      </c>
      <c r="G680" s="108" t="s">
        <v>4351</v>
      </c>
      <c r="H680" t="s">
        <v>69</v>
      </c>
      <c r="I680">
        <v>25</v>
      </c>
      <c r="J680">
        <v>70</v>
      </c>
      <c r="K680">
        <v>8.7999999999999972</v>
      </c>
      <c r="L680">
        <v>20</v>
      </c>
      <c r="M680">
        <v>5</v>
      </c>
    </row>
    <row r="681" spans="1:13">
      <c r="A681" t="s">
        <v>58</v>
      </c>
      <c r="B681">
        <v>78.8</v>
      </c>
      <c r="C681" t="s">
        <v>218</v>
      </c>
      <c r="D681" t="s">
        <v>227</v>
      </c>
      <c r="E681" t="s">
        <v>228</v>
      </c>
      <c r="F681">
        <v>70</v>
      </c>
      <c r="G681" s="108" t="s">
        <v>4355</v>
      </c>
      <c r="H681" t="s">
        <v>145</v>
      </c>
      <c r="I681">
        <v>57</v>
      </c>
      <c r="J681">
        <v>70</v>
      </c>
      <c r="K681">
        <v>8.7999999999999972</v>
      </c>
      <c r="L681">
        <v>50</v>
      </c>
      <c r="M681">
        <v>7</v>
      </c>
    </row>
    <row r="682" spans="1:13">
      <c r="A682" t="s">
        <v>58</v>
      </c>
      <c r="B682">
        <v>78.8</v>
      </c>
      <c r="C682" t="s">
        <v>218</v>
      </c>
      <c r="D682" t="s">
        <v>229</v>
      </c>
      <c r="E682" t="s">
        <v>230</v>
      </c>
      <c r="F682">
        <v>100</v>
      </c>
      <c r="G682" s="108" t="s">
        <v>4356</v>
      </c>
      <c r="H682" t="s">
        <v>118</v>
      </c>
      <c r="I682">
        <v>74</v>
      </c>
      <c r="J682">
        <v>70</v>
      </c>
      <c r="K682">
        <v>8.7999999999999972</v>
      </c>
      <c r="L682">
        <v>70</v>
      </c>
      <c r="M682">
        <v>4</v>
      </c>
    </row>
    <row r="683" spans="1:13">
      <c r="A683" t="s">
        <v>58</v>
      </c>
      <c r="B683">
        <v>78.8</v>
      </c>
      <c r="C683" t="s">
        <v>218</v>
      </c>
      <c r="D683" t="s">
        <v>1042</v>
      </c>
      <c r="E683" t="s">
        <v>230</v>
      </c>
      <c r="F683">
        <v>106</v>
      </c>
      <c r="G683" s="108" t="s">
        <v>4358</v>
      </c>
      <c r="H683" t="s">
        <v>61</v>
      </c>
      <c r="I683">
        <v>74</v>
      </c>
      <c r="J683">
        <v>70</v>
      </c>
      <c r="K683">
        <v>8.7999999999999972</v>
      </c>
      <c r="L683">
        <v>70</v>
      </c>
      <c r="M683">
        <v>4</v>
      </c>
    </row>
    <row r="684" spans="1:13">
      <c r="A684" t="s">
        <v>58</v>
      </c>
      <c r="B684">
        <v>78.8</v>
      </c>
      <c r="C684" t="s">
        <v>218</v>
      </c>
      <c r="D684" t="s">
        <v>1039</v>
      </c>
      <c r="E684" t="s">
        <v>215</v>
      </c>
      <c r="F684">
        <v>95</v>
      </c>
      <c r="G684" s="108" t="s">
        <v>4357</v>
      </c>
      <c r="H684" t="s">
        <v>61</v>
      </c>
      <c r="I684">
        <v>10</v>
      </c>
      <c r="J684">
        <v>70</v>
      </c>
      <c r="K684">
        <v>8.7999999999999972</v>
      </c>
      <c r="L684">
        <v>10</v>
      </c>
      <c r="M684">
        <v>0</v>
      </c>
    </row>
    <row r="685" spans="1:13">
      <c r="A685" t="s">
        <v>58</v>
      </c>
      <c r="B685">
        <v>78.8</v>
      </c>
      <c r="C685" t="s">
        <v>218</v>
      </c>
      <c r="D685" t="s">
        <v>219</v>
      </c>
      <c r="E685" t="s">
        <v>177</v>
      </c>
      <c r="F685">
        <v>94</v>
      </c>
      <c r="G685" s="108" t="s">
        <v>4359</v>
      </c>
      <c r="H685" t="s">
        <v>61</v>
      </c>
      <c r="I685">
        <v>10</v>
      </c>
      <c r="J685">
        <v>70</v>
      </c>
      <c r="K685">
        <v>8.7999999999999972</v>
      </c>
      <c r="L685">
        <v>10</v>
      </c>
      <c r="M685">
        <v>0</v>
      </c>
    </row>
    <row r="686" spans="1:13">
      <c r="A686" t="s">
        <v>162</v>
      </c>
      <c r="B686">
        <v>78.8</v>
      </c>
      <c r="C686" t="s">
        <v>218</v>
      </c>
      <c r="D686" t="s">
        <v>1052</v>
      </c>
      <c r="E686" t="s">
        <v>1053</v>
      </c>
      <c r="F686">
        <v>109</v>
      </c>
      <c r="G686" s="108" t="s">
        <v>4361</v>
      </c>
      <c r="H686" t="s">
        <v>165</v>
      </c>
      <c r="J686">
        <v>70</v>
      </c>
      <c r="K686">
        <v>8.7999999999999972</v>
      </c>
    </row>
    <row r="687" spans="1:13">
      <c r="A687" t="s">
        <v>58</v>
      </c>
      <c r="B687">
        <v>78.8</v>
      </c>
      <c r="C687" t="s">
        <v>218</v>
      </c>
      <c r="D687" t="s">
        <v>1052</v>
      </c>
      <c r="E687" t="s">
        <v>1053</v>
      </c>
      <c r="F687">
        <v>109</v>
      </c>
      <c r="G687" s="108" t="s">
        <v>4362</v>
      </c>
      <c r="H687" t="s">
        <v>165</v>
      </c>
      <c r="J687">
        <v>70</v>
      </c>
      <c r="K687">
        <v>8.7999999999999972</v>
      </c>
    </row>
    <row r="688" spans="1:13">
      <c r="A688" t="s">
        <v>162</v>
      </c>
      <c r="B688">
        <v>78.8</v>
      </c>
      <c r="C688" t="s">
        <v>218</v>
      </c>
      <c r="D688" t="s">
        <v>1061</v>
      </c>
      <c r="E688" t="s">
        <v>1060</v>
      </c>
      <c r="F688">
        <v>105</v>
      </c>
      <c r="G688" s="108" t="s">
        <v>4360</v>
      </c>
      <c r="H688" t="s">
        <v>165</v>
      </c>
      <c r="J688">
        <v>70</v>
      </c>
      <c r="K688">
        <v>8.7999999999999972</v>
      </c>
    </row>
    <row r="689" spans="1:13">
      <c r="A689" t="s">
        <v>162</v>
      </c>
      <c r="B689">
        <v>78.8</v>
      </c>
      <c r="C689" t="s">
        <v>218</v>
      </c>
      <c r="D689" t="s">
        <v>1061</v>
      </c>
      <c r="E689" t="s">
        <v>1060</v>
      </c>
      <c r="F689">
        <v>105</v>
      </c>
      <c r="G689" s="108" t="s">
        <v>4360</v>
      </c>
      <c r="H689" t="s">
        <v>165</v>
      </c>
      <c r="J689">
        <v>70</v>
      </c>
      <c r="K689">
        <v>8.7999999999999972</v>
      </c>
    </row>
    <row r="690" spans="1:13">
      <c r="A690" t="s">
        <v>58</v>
      </c>
      <c r="B690">
        <v>78.8</v>
      </c>
      <c r="C690" t="s">
        <v>218</v>
      </c>
      <c r="D690" t="s">
        <v>1029</v>
      </c>
      <c r="E690" t="s">
        <v>1030</v>
      </c>
      <c r="F690">
        <v>95</v>
      </c>
      <c r="G690" s="108" t="s">
        <v>4363</v>
      </c>
      <c r="H690" t="s">
        <v>1031</v>
      </c>
      <c r="J690">
        <v>70</v>
      </c>
      <c r="K690">
        <v>8.7999999999999972</v>
      </c>
    </row>
    <row r="691" spans="1:13">
      <c r="A691" t="s">
        <v>58</v>
      </c>
      <c r="B691">
        <v>78.8</v>
      </c>
      <c r="C691" t="s">
        <v>218</v>
      </c>
      <c r="D691" t="s">
        <v>1041</v>
      </c>
      <c r="E691" t="s">
        <v>177</v>
      </c>
      <c r="F691">
        <v>82</v>
      </c>
      <c r="G691" s="108" t="s">
        <v>4364</v>
      </c>
      <c r="H691" t="s">
        <v>1452</v>
      </c>
      <c r="I691">
        <v>10</v>
      </c>
      <c r="J691">
        <v>70</v>
      </c>
      <c r="K691">
        <v>8.7999999999999972</v>
      </c>
      <c r="L691">
        <v>10</v>
      </c>
      <c r="M691">
        <v>0</v>
      </c>
    </row>
    <row r="692" spans="1:13">
      <c r="A692" t="s">
        <v>58</v>
      </c>
      <c r="B692">
        <v>78</v>
      </c>
      <c r="C692" t="s">
        <v>226</v>
      </c>
      <c r="D692" t="s">
        <v>1300</v>
      </c>
      <c r="E692" t="s">
        <v>1284</v>
      </c>
      <c r="F692">
        <v>95</v>
      </c>
      <c r="G692" s="108" t="s">
        <v>4346</v>
      </c>
      <c r="H692" t="s">
        <v>233</v>
      </c>
      <c r="J692">
        <v>70</v>
      </c>
      <c r="K692">
        <v>8</v>
      </c>
    </row>
    <row r="693" spans="1:13">
      <c r="A693" t="s">
        <v>58</v>
      </c>
      <c r="B693">
        <v>78</v>
      </c>
      <c r="C693" t="s">
        <v>226</v>
      </c>
      <c r="D693" t="s">
        <v>1078</v>
      </c>
      <c r="E693" t="s">
        <v>232</v>
      </c>
      <c r="F693">
        <v>92</v>
      </c>
      <c r="G693" s="108" t="s">
        <v>4333</v>
      </c>
      <c r="H693" t="s">
        <v>233</v>
      </c>
      <c r="J693">
        <v>70</v>
      </c>
      <c r="K693">
        <v>8</v>
      </c>
    </row>
    <row r="694" spans="1:13">
      <c r="A694" t="s">
        <v>58</v>
      </c>
      <c r="B694">
        <v>78</v>
      </c>
      <c r="C694" t="s">
        <v>226</v>
      </c>
      <c r="D694" t="s">
        <v>241</v>
      </c>
      <c r="E694" t="s">
        <v>242</v>
      </c>
      <c r="F694">
        <v>88</v>
      </c>
      <c r="G694" s="108" t="s">
        <v>4332</v>
      </c>
      <c r="H694" t="s">
        <v>233</v>
      </c>
      <c r="J694">
        <v>70</v>
      </c>
      <c r="K694">
        <v>8</v>
      </c>
    </row>
    <row r="695" spans="1:13">
      <c r="A695" t="s">
        <v>58</v>
      </c>
      <c r="B695">
        <v>78</v>
      </c>
      <c r="C695" t="s">
        <v>226</v>
      </c>
      <c r="D695" t="s">
        <v>1301</v>
      </c>
      <c r="E695" t="s">
        <v>195</v>
      </c>
      <c r="F695">
        <v>86</v>
      </c>
      <c r="G695" s="108" t="s">
        <v>4347</v>
      </c>
      <c r="H695" t="s">
        <v>233</v>
      </c>
      <c r="I695">
        <v>75</v>
      </c>
      <c r="J695">
        <v>70</v>
      </c>
      <c r="K695">
        <v>8</v>
      </c>
      <c r="L695">
        <v>70</v>
      </c>
      <c r="M695">
        <v>5</v>
      </c>
    </row>
    <row r="696" spans="1:13">
      <c r="A696" t="s">
        <v>58</v>
      </c>
      <c r="B696">
        <v>78</v>
      </c>
      <c r="C696" t="s">
        <v>226</v>
      </c>
      <c r="D696" t="s">
        <v>237</v>
      </c>
      <c r="E696" t="s">
        <v>172</v>
      </c>
      <c r="F696">
        <v>78</v>
      </c>
      <c r="G696" s="108" t="s">
        <v>4331</v>
      </c>
      <c r="H696" t="s">
        <v>233</v>
      </c>
      <c r="I696">
        <v>116</v>
      </c>
      <c r="J696">
        <v>70</v>
      </c>
      <c r="K696">
        <v>8</v>
      </c>
      <c r="L696">
        <v>110</v>
      </c>
      <c r="M696">
        <v>6</v>
      </c>
    </row>
    <row r="697" spans="1:13">
      <c r="A697" t="s">
        <v>58</v>
      </c>
      <c r="B697">
        <v>78</v>
      </c>
      <c r="C697" t="s">
        <v>226</v>
      </c>
      <c r="D697" t="s">
        <v>3194</v>
      </c>
      <c r="E697" t="s">
        <v>3195</v>
      </c>
      <c r="F697">
        <v>77</v>
      </c>
      <c r="G697" s="108" t="s">
        <v>5544</v>
      </c>
      <c r="H697" t="s">
        <v>874</v>
      </c>
      <c r="J697">
        <v>70</v>
      </c>
      <c r="K697">
        <v>8</v>
      </c>
    </row>
    <row r="698" spans="1:13">
      <c r="A698" t="s">
        <v>58</v>
      </c>
      <c r="B698">
        <v>78</v>
      </c>
      <c r="C698" t="s">
        <v>226</v>
      </c>
      <c r="D698" t="s">
        <v>1062</v>
      </c>
      <c r="E698" t="s">
        <v>195</v>
      </c>
      <c r="F698">
        <v>77</v>
      </c>
      <c r="G698" s="108" t="s">
        <v>4334</v>
      </c>
      <c r="H698" t="s">
        <v>151</v>
      </c>
      <c r="I698">
        <v>75</v>
      </c>
      <c r="J698">
        <v>70</v>
      </c>
      <c r="K698">
        <v>8</v>
      </c>
      <c r="L698">
        <v>70</v>
      </c>
      <c r="M698">
        <v>5</v>
      </c>
    </row>
    <row r="699" spans="1:13">
      <c r="A699" t="s">
        <v>58</v>
      </c>
      <c r="B699">
        <v>78</v>
      </c>
      <c r="C699" t="s">
        <v>226</v>
      </c>
      <c r="D699" t="s">
        <v>3359</v>
      </c>
      <c r="E699" t="s">
        <v>2825</v>
      </c>
      <c r="F699">
        <v>80</v>
      </c>
      <c r="G699" s="108" t="s">
        <v>5656</v>
      </c>
      <c r="H699" t="s">
        <v>143</v>
      </c>
      <c r="J699">
        <v>70</v>
      </c>
      <c r="K699">
        <v>8</v>
      </c>
    </row>
    <row r="700" spans="1:13">
      <c r="A700" t="s">
        <v>58</v>
      </c>
      <c r="B700">
        <v>78</v>
      </c>
      <c r="C700" t="s">
        <v>226</v>
      </c>
      <c r="D700" t="s">
        <v>1685</v>
      </c>
      <c r="E700" t="s">
        <v>79</v>
      </c>
      <c r="F700">
        <v>98</v>
      </c>
      <c r="G700" s="108" t="s">
        <v>4338</v>
      </c>
      <c r="H700" t="s">
        <v>236</v>
      </c>
      <c r="I700">
        <v>116</v>
      </c>
      <c r="J700">
        <v>70</v>
      </c>
      <c r="K700">
        <v>8</v>
      </c>
      <c r="L700">
        <v>110</v>
      </c>
      <c r="M700">
        <v>6</v>
      </c>
    </row>
    <row r="701" spans="1:13">
      <c r="A701" t="s">
        <v>58</v>
      </c>
      <c r="B701">
        <v>78</v>
      </c>
      <c r="C701" t="s">
        <v>226</v>
      </c>
      <c r="D701" t="s">
        <v>234</v>
      </c>
      <c r="E701" t="s">
        <v>235</v>
      </c>
      <c r="F701">
        <v>90</v>
      </c>
      <c r="G701" s="108" t="s">
        <v>4337</v>
      </c>
      <c r="H701" t="s">
        <v>236</v>
      </c>
      <c r="J701">
        <v>70</v>
      </c>
      <c r="K701">
        <v>8</v>
      </c>
    </row>
    <row r="702" spans="1:13">
      <c r="A702" t="s">
        <v>58</v>
      </c>
      <c r="B702">
        <v>78</v>
      </c>
      <c r="C702" t="s">
        <v>226</v>
      </c>
      <c r="D702" t="s">
        <v>1554</v>
      </c>
      <c r="E702" t="s">
        <v>195</v>
      </c>
      <c r="F702">
        <v>89</v>
      </c>
      <c r="G702" s="108" t="s">
        <v>4348</v>
      </c>
      <c r="H702" t="s">
        <v>236</v>
      </c>
      <c r="I702">
        <v>75</v>
      </c>
      <c r="J702">
        <v>70</v>
      </c>
      <c r="K702">
        <v>8</v>
      </c>
      <c r="L702">
        <v>70</v>
      </c>
      <c r="M702">
        <v>5</v>
      </c>
    </row>
    <row r="703" spans="1:13">
      <c r="A703" t="s">
        <v>58</v>
      </c>
      <c r="B703">
        <v>78</v>
      </c>
      <c r="C703" t="s">
        <v>226</v>
      </c>
      <c r="D703" t="s">
        <v>238</v>
      </c>
      <c r="E703" t="s">
        <v>239</v>
      </c>
      <c r="F703">
        <v>88</v>
      </c>
      <c r="G703" s="108" t="s">
        <v>4336</v>
      </c>
      <c r="H703" t="s">
        <v>236</v>
      </c>
      <c r="I703">
        <v>97</v>
      </c>
      <c r="J703">
        <v>70</v>
      </c>
      <c r="K703">
        <v>8</v>
      </c>
      <c r="L703">
        <v>90</v>
      </c>
      <c r="M703">
        <v>7</v>
      </c>
    </row>
    <row r="704" spans="1:13">
      <c r="A704" t="s">
        <v>58</v>
      </c>
      <c r="B704">
        <v>78</v>
      </c>
      <c r="C704" t="s">
        <v>226</v>
      </c>
      <c r="D704" t="s">
        <v>1283</v>
      </c>
      <c r="E704" t="s">
        <v>1284</v>
      </c>
      <c r="F704">
        <v>80</v>
      </c>
      <c r="G704" s="108" t="s">
        <v>4335</v>
      </c>
      <c r="H704" t="s">
        <v>236</v>
      </c>
      <c r="J704">
        <v>70</v>
      </c>
      <c r="K704">
        <v>8</v>
      </c>
    </row>
    <row r="705" spans="1:13">
      <c r="A705" t="s">
        <v>58</v>
      </c>
      <c r="B705">
        <v>78</v>
      </c>
      <c r="C705" t="s">
        <v>226</v>
      </c>
      <c r="D705" t="s">
        <v>1066</v>
      </c>
      <c r="E705" t="s">
        <v>167</v>
      </c>
      <c r="F705">
        <v>98</v>
      </c>
      <c r="G705" s="108" t="s">
        <v>4343</v>
      </c>
      <c r="H705" t="s">
        <v>1065</v>
      </c>
      <c r="I705">
        <v>53</v>
      </c>
      <c r="J705">
        <v>70</v>
      </c>
      <c r="K705">
        <v>8</v>
      </c>
      <c r="L705">
        <v>50</v>
      </c>
      <c r="M705">
        <v>3</v>
      </c>
    </row>
    <row r="706" spans="1:13">
      <c r="A706" t="s">
        <v>58</v>
      </c>
      <c r="B706">
        <v>78</v>
      </c>
      <c r="C706" t="s">
        <v>226</v>
      </c>
      <c r="D706" t="s">
        <v>1298</v>
      </c>
      <c r="E706" t="s">
        <v>62</v>
      </c>
      <c r="F706">
        <v>90</v>
      </c>
      <c r="G706" s="108" t="s">
        <v>4345</v>
      </c>
      <c r="H706" t="s">
        <v>1065</v>
      </c>
      <c r="I706">
        <v>77</v>
      </c>
      <c r="J706">
        <v>70</v>
      </c>
      <c r="K706">
        <v>8</v>
      </c>
      <c r="L706">
        <v>70</v>
      </c>
      <c r="M706">
        <v>7</v>
      </c>
    </row>
    <row r="707" spans="1:13">
      <c r="A707" t="s">
        <v>58</v>
      </c>
      <c r="B707">
        <v>78</v>
      </c>
      <c r="C707" t="s">
        <v>226</v>
      </c>
      <c r="D707" t="s">
        <v>1064</v>
      </c>
      <c r="E707" t="s">
        <v>71</v>
      </c>
      <c r="F707">
        <v>85</v>
      </c>
      <c r="G707" s="108" t="s">
        <v>4341</v>
      </c>
      <c r="H707" t="s">
        <v>1065</v>
      </c>
      <c r="I707">
        <v>95</v>
      </c>
      <c r="J707">
        <v>70</v>
      </c>
      <c r="K707">
        <v>8</v>
      </c>
      <c r="L707">
        <v>90</v>
      </c>
      <c r="M707">
        <v>5</v>
      </c>
    </row>
    <row r="708" spans="1:13">
      <c r="A708" t="s">
        <v>58</v>
      </c>
      <c r="B708">
        <v>78</v>
      </c>
      <c r="C708" t="s">
        <v>226</v>
      </c>
      <c r="D708" t="s">
        <v>1077</v>
      </c>
      <c r="E708" t="s">
        <v>230</v>
      </c>
      <c r="F708">
        <v>78</v>
      </c>
      <c r="G708" s="108" t="s">
        <v>4340</v>
      </c>
      <c r="H708" t="s">
        <v>1065</v>
      </c>
      <c r="I708">
        <v>74</v>
      </c>
      <c r="J708">
        <v>70</v>
      </c>
      <c r="K708">
        <v>8</v>
      </c>
      <c r="L708">
        <v>70</v>
      </c>
      <c r="M708">
        <v>4</v>
      </c>
    </row>
    <row r="709" spans="1:13">
      <c r="A709" t="s">
        <v>58</v>
      </c>
      <c r="B709">
        <v>78</v>
      </c>
      <c r="C709" t="s">
        <v>226</v>
      </c>
      <c r="D709" t="s">
        <v>1297</v>
      </c>
      <c r="E709" t="s">
        <v>86</v>
      </c>
      <c r="F709">
        <v>75</v>
      </c>
      <c r="G709" s="108" t="s">
        <v>4339</v>
      </c>
      <c r="H709" t="s">
        <v>1065</v>
      </c>
      <c r="J709">
        <v>70</v>
      </c>
      <c r="K709">
        <v>8</v>
      </c>
    </row>
    <row r="710" spans="1:13">
      <c r="A710" t="s">
        <v>58</v>
      </c>
      <c r="B710">
        <v>78</v>
      </c>
      <c r="C710" t="s">
        <v>226</v>
      </c>
      <c r="D710" t="s">
        <v>1299</v>
      </c>
      <c r="E710" t="s">
        <v>167</v>
      </c>
      <c r="F710">
        <v>91</v>
      </c>
      <c r="G710" s="108" t="s">
        <v>4342</v>
      </c>
      <c r="H710" t="s">
        <v>65</v>
      </c>
      <c r="I710">
        <v>53</v>
      </c>
      <c r="J710">
        <v>70</v>
      </c>
      <c r="K710">
        <v>8</v>
      </c>
      <c r="L710">
        <v>50</v>
      </c>
      <c r="M710">
        <v>3</v>
      </c>
    </row>
    <row r="711" spans="1:13">
      <c r="A711" t="s">
        <v>58</v>
      </c>
      <c r="B711">
        <v>78</v>
      </c>
      <c r="C711" t="s">
        <v>226</v>
      </c>
      <c r="D711" t="s">
        <v>240</v>
      </c>
      <c r="E711" t="s">
        <v>794</v>
      </c>
      <c r="F711">
        <v>94</v>
      </c>
      <c r="G711" s="108" t="s">
        <v>4344</v>
      </c>
      <c r="H711" t="s">
        <v>106</v>
      </c>
      <c r="J711">
        <v>70</v>
      </c>
      <c r="K711">
        <v>8</v>
      </c>
    </row>
    <row r="712" spans="1:13">
      <c r="A712" t="s">
        <v>277</v>
      </c>
      <c r="C712" t="s">
        <v>2361</v>
      </c>
      <c r="D712" t="s">
        <v>2365</v>
      </c>
      <c r="E712" t="s">
        <v>874</v>
      </c>
      <c r="F712">
        <v>80</v>
      </c>
      <c r="G712" s="108" t="s">
        <v>5019</v>
      </c>
      <c r="H712" t="s">
        <v>61</v>
      </c>
    </row>
    <row r="713" spans="1:13">
      <c r="A713" t="s">
        <v>58</v>
      </c>
      <c r="B713">
        <v>50</v>
      </c>
      <c r="C713" t="s">
        <v>243</v>
      </c>
      <c r="D713" t="s">
        <v>246</v>
      </c>
      <c r="E713" t="s">
        <v>247</v>
      </c>
      <c r="F713">
        <v>100</v>
      </c>
      <c r="G713" s="108" t="s">
        <v>4330</v>
      </c>
      <c r="H713" t="s">
        <v>147</v>
      </c>
      <c r="I713">
        <v>50</v>
      </c>
      <c r="J713">
        <v>50</v>
      </c>
      <c r="K713">
        <v>0</v>
      </c>
      <c r="L713">
        <v>50</v>
      </c>
      <c r="M713">
        <v>0</v>
      </c>
    </row>
    <row r="714" spans="1:13">
      <c r="A714" t="s">
        <v>58</v>
      </c>
      <c r="B714">
        <v>50</v>
      </c>
      <c r="C714" t="s">
        <v>243</v>
      </c>
      <c r="D714" t="s">
        <v>244</v>
      </c>
      <c r="E714" t="s">
        <v>245</v>
      </c>
      <c r="F714">
        <v>85</v>
      </c>
      <c r="G714" s="108" t="s">
        <v>4329</v>
      </c>
      <c r="H714" t="s">
        <v>61</v>
      </c>
      <c r="I714">
        <v>51</v>
      </c>
      <c r="J714">
        <v>50</v>
      </c>
      <c r="K714">
        <v>0</v>
      </c>
      <c r="L714">
        <v>50</v>
      </c>
      <c r="M714">
        <v>1</v>
      </c>
    </row>
    <row r="715" spans="1:13">
      <c r="A715" t="s">
        <v>58</v>
      </c>
      <c r="B715">
        <v>10</v>
      </c>
      <c r="C715" t="s">
        <v>248</v>
      </c>
      <c r="D715" t="s">
        <v>249</v>
      </c>
      <c r="F715">
        <v>97</v>
      </c>
      <c r="G715" s="108" t="s">
        <v>4328</v>
      </c>
      <c r="H715" t="s">
        <v>61</v>
      </c>
      <c r="J715">
        <v>10</v>
      </c>
      <c r="K715">
        <v>0</v>
      </c>
    </row>
    <row r="716" spans="1:13">
      <c r="A716" t="s">
        <v>277</v>
      </c>
      <c r="B716">
        <v>10</v>
      </c>
      <c r="C716" t="s">
        <v>248</v>
      </c>
      <c r="D716" t="s">
        <v>1142</v>
      </c>
      <c r="E716" t="s">
        <v>1141</v>
      </c>
      <c r="F716">
        <v>10</v>
      </c>
      <c r="G716" s="108" t="s">
        <v>4327</v>
      </c>
      <c r="H716" t="s">
        <v>892</v>
      </c>
      <c r="I716">
        <v>35</v>
      </c>
      <c r="J716">
        <v>10</v>
      </c>
      <c r="K716">
        <v>0</v>
      </c>
      <c r="L716">
        <v>30</v>
      </c>
      <c r="M716">
        <v>5</v>
      </c>
    </row>
    <row r="717" spans="1:13">
      <c r="A717" t="s">
        <v>58</v>
      </c>
      <c r="B717">
        <v>33</v>
      </c>
      <c r="C717" t="s">
        <v>250</v>
      </c>
      <c r="D717" t="s">
        <v>251</v>
      </c>
      <c r="E717" t="s">
        <v>252</v>
      </c>
      <c r="F717">
        <v>80</v>
      </c>
      <c r="G717" s="108" t="s">
        <v>4323</v>
      </c>
      <c r="H717" t="s">
        <v>253</v>
      </c>
      <c r="J717">
        <v>30</v>
      </c>
      <c r="K717">
        <v>3</v>
      </c>
    </row>
    <row r="718" spans="1:13">
      <c r="A718" t="s">
        <v>58</v>
      </c>
      <c r="B718">
        <v>33</v>
      </c>
      <c r="C718" t="s">
        <v>250</v>
      </c>
      <c r="D718" t="s">
        <v>256</v>
      </c>
      <c r="F718">
        <v>84</v>
      </c>
      <c r="G718" s="108" t="s">
        <v>4324</v>
      </c>
      <c r="H718" t="s">
        <v>61</v>
      </c>
      <c r="J718">
        <v>30</v>
      </c>
      <c r="K718">
        <v>3</v>
      </c>
    </row>
    <row r="719" spans="1:13">
      <c r="A719" t="s">
        <v>58</v>
      </c>
      <c r="B719">
        <v>33</v>
      </c>
      <c r="C719" t="s">
        <v>250</v>
      </c>
      <c r="D719" t="s">
        <v>255</v>
      </c>
      <c r="E719" t="s">
        <v>218</v>
      </c>
      <c r="F719">
        <v>96</v>
      </c>
      <c r="G719" s="108" t="s">
        <v>4326</v>
      </c>
      <c r="H719" t="s">
        <v>160</v>
      </c>
      <c r="I719">
        <v>78.8</v>
      </c>
      <c r="J719">
        <v>30</v>
      </c>
      <c r="K719">
        <v>3</v>
      </c>
      <c r="L719">
        <v>70</v>
      </c>
      <c r="M719">
        <v>8.7999999999999972</v>
      </c>
    </row>
    <row r="720" spans="1:13">
      <c r="A720" t="s">
        <v>58</v>
      </c>
      <c r="B720">
        <v>33</v>
      </c>
      <c r="C720" t="s">
        <v>250</v>
      </c>
      <c r="D720" t="s">
        <v>254</v>
      </c>
      <c r="E720" t="s">
        <v>64</v>
      </c>
      <c r="F720">
        <v>73</v>
      </c>
      <c r="G720" s="108" t="s">
        <v>4325</v>
      </c>
      <c r="H720" t="s">
        <v>160</v>
      </c>
      <c r="I720">
        <v>33</v>
      </c>
      <c r="J720">
        <v>30</v>
      </c>
      <c r="K720">
        <v>3</v>
      </c>
      <c r="L720">
        <v>30</v>
      </c>
      <c r="M720">
        <v>3</v>
      </c>
    </row>
    <row r="721" spans="1:13">
      <c r="A721" t="s">
        <v>6271</v>
      </c>
      <c r="B721">
        <v>45.5</v>
      </c>
      <c r="C721" t="s">
        <v>6619</v>
      </c>
      <c r="D721" t="s">
        <v>7119</v>
      </c>
      <c r="E721" t="s">
        <v>6471</v>
      </c>
      <c r="F721">
        <v>74</v>
      </c>
      <c r="G721" s="108" t="s">
        <v>7133</v>
      </c>
      <c r="H721" t="s">
        <v>217</v>
      </c>
      <c r="I721">
        <v>51</v>
      </c>
      <c r="J721">
        <v>40</v>
      </c>
      <c r="K721">
        <v>5.5</v>
      </c>
      <c r="L721">
        <v>50</v>
      </c>
      <c r="M721">
        <v>1</v>
      </c>
    </row>
    <row r="722" spans="1:13">
      <c r="A722" t="s">
        <v>6271</v>
      </c>
      <c r="B722">
        <v>45.5</v>
      </c>
      <c r="C722" t="s">
        <v>6619</v>
      </c>
      <c r="D722" t="s">
        <v>6643</v>
      </c>
      <c r="E722" t="s">
        <v>6644</v>
      </c>
      <c r="F722">
        <v>87</v>
      </c>
      <c r="G722" s="108" t="s">
        <v>6658</v>
      </c>
      <c r="H722" t="s">
        <v>1563</v>
      </c>
      <c r="J722">
        <v>40</v>
      </c>
      <c r="K722">
        <v>5.5</v>
      </c>
    </row>
    <row r="723" spans="1:13">
      <c r="A723" t="s">
        <v>6271</v>
      </c>
      <c r="B723">
        <v>45.5</v>
      </c>
      <c r="C723" t="s">
        <v>6619</v>
      </c>
      <c r="D723" t="s">
        <v>6634</v>
      </c>
      <c r="F723">
        <v>100</v>
      </c>
      <c r="G723" s="108" t="s">
        <v>6657</v>
      </c>
      <c r="H723" t="s">
        <v>61</v>
      </c>
      <c r="J723">
        <v>40</v>
      </c>
      <c r="K723">
        <v>5.5</v>
      </c>
    </row>
    <row r="724" spans="1:13">
      <c r="A724" t="s">
        <v>6271</v>
      </c>
      <c r="B724">
        <v>45.5</v>
      </c>
      <c r="C724" t="s">
        <v>6619</v>
      </c>
      <c r="D724" t="s">
        <v>6711</v>
      </c>
      <c r="E724" t="s">
        <v>6710</v>
      </c>
      <c r="F724">
        <v>101</v>
      </c>
      <c r="G724" s="108" t="s">
        <v>6718</v>
      </c>
      <c r="H724" t="s">
        <v>339</v>
      </c>
      <c r="J724">
        <v>40</v>
      </c>
      <c r="K724">
        <v>5.5</v>
      </c>
    </row>
    <row r="725" spans="1:13">
      <c r="A725" t="s">
        <v>6271</v>
      </c>
      <c r="B725">
        <v>45.5</v>
      </c>
      <c r="C725" t="s">
        <v>6619</v>
      </c>
      <c r="D725" t="s">
        <v>6648</v>
      </c>
      <c r="E725" t="s">
        <v>6647</v>
      </c>
      <c r="F725">
        <v>85</v>
      </c>
      <c r="G725" s="108" t="s">
        <v>6661</v>
      </c>
      <c r="H725" t="s">
        <v>106</v>
      </c>
      <c r="J725">
        <v>40</v>
      </c>
      <c r="K725">
        <v>5.5</v>
      </c>
    </row>
    <row r="726" spans="1:13">
      <c r="A726" t="s">
        <v>6271</v>
      </c>
      <c r="B726">
        <v>45.5</v>
      </c>
      <c r="C726" t="s">
        <v>6619</v>
      </c>
      <c r="D726" t="s">
        <v>8309</v>
      </c>
      <c r="E726" t="s">
        <v>8307</v>
      </c>
      <c r="F726">
        <v>90</v>
      </c>
      <c r="G726" s="108" t="s">
        <v>8348</v>
      </c>
      <c r="H726" t="s">
        <v>2224</v>
      </c>
      <c r="J726">
        <v>40</v>
      </c>
      <c r="K726">
        <v>5.5</v>
      </c>
    </row>
    <row r="727" spans="1:13">
      <c r="A727" t="s">
        <v>6271</v>
      </c>
      <c r="B727">
        <v>58</v>
      </c>
      <c r="C727" t="s">
        <v>6618</v>
      </c>
      <c r="D727" t="s">
        <v>6643</v>
      </c>
      <c r="E727" t="s">
        <v>6644</v>
      </c>
      <c r="F727">
        <v>87</v>
      </c>
      <c r="G727" s="108" t="s">
        <v>6659</v>
      </c>
      <c r="H727" t="s">
        <v>1563</v>
      </c>
      <c r="J727">
        <v>50</v>
      </c>
      <c r="K727">
        <v>8</v>
      </c>
    </row>
    <row r="728" spans="1:13">
      <c r="A728" t="s">
        <v>6271</v>
      </c>
      <c r="B728">
        <v>58</v>
      </c>
      <c r="C728" t="s">
        <v>6618</v>
      </c>
      <c r="D728" t="s">
        <v>6641</v>
      </c>
      <c r="E728" t="s">
        <v>6640</v>
      </c>
      <c r="F728">
        <v>100</v>
      </c>
      <c r="G728" s="108" t="s">
        <v>6656</v>
      </c>
      <c r="H728" t="s">
        <v>61</v>
      </c>
      <c r="J728">
        <v>50</v>
      </c>
      <c r="K728">
        <v>8</v>
      </c>
    </row>
    <row r="729" spans="1:13">
      <c r="A729" t="s">
        <v>6271</v>
      </c>
      <c r="B729">
        <v>58</v>
      </c>
      <c r="C729" t="s">
        <v>6618</v>
      </c>
      <c r="D729" t="s">
        <v>6639</v>
      </c>
      <c r="E729" t="s">
        <v>71</v>
      </c>
      <c r="F729">
        <v>76</v>
      </c>
      <c r="G729" s="108" t="s">
        <v>6655</v>
      </c>
      <c r="H729" t="s">
        <v>65</v>
      </c>
      <c r="I729">
        <v>95</v>
      </c>
      <c r="J729">
        <v>50</v>
      </c>
      <c r="K729">
        <v>8</v>
      </c>
      <c r="L729">
        <v>90</v>
      </c>
      <c r="M729">
        <v>5</v>
      </c>
    </row>
    <row r="730" spans="1:13">
      <c r="A730" t="s">
        <v>135</v>
      </c>
      <c r="B730">
        <v>57</v>
      </c>
      <c r="C730" t="s">
        <v>228</v>
      </c>
      <c r="D730" t="s">
        <v>259</v>
      </c>
      <c r="E730" t="s">
        <v>192</v>
      </c>
      <c r="F730">
        <v>90</v>
      </c>
      <c r="G730" s="108" t="s">
        <v>4320</v>
      </c>
      <c r="H730" t="s">
        <v>69</v>
      </c>
      <c r="I730">
        <v>31</v>
      </c>
      <c r="J730">
        <v>50</v>
      </c>
      <c r="K730">
        <v>7</v>
      </c>
      <c r="L730">
        <v>30</v>
      </c>
      <c r="M730">
        <v>1</v>
      </c>
    </row>
    <row r="731" spans="1:13">
      <c r="A731" t="s">
        <v>135</v>
      </c>
      <c r="B731">
        <v>57</v>
      </c>
      <c r="C731" t="s">
        <v>228</v>
      </c>
      <c r="D731" t="s">
        <v>6738</v>
      </c>
      <c r="E731" t="s">
        <v>260</v>
      </c>
      <c r="F731">
        <v>78</v>
      </c>
      <c r="G731" s="108" t="s">
        <v>4318</v>
      </c>
      <c r="H731" t="s">
        <v>69</v>
      </c>
      <c r="J731">
        <v>50</v>
      </c>
      <c r="K731">
        <v>7</v>
      </c>
    </row>
    <row r="732" spans="1:13">
      <c r="A732" t="s">
        <v>135</v>
      </c>
      <c r="B732">
        <v>57</v>
      </c>
      <c r="C732" t="s">
        <v>228</v>
      </c>
      <c r="D732" t="s">
        <v>6739</v>
      </c>
      <c r="E732" t="s">
        <v>1125</v>
      </c>
      <c r="F732">
        <v>87</v>
      </c>
      <c r="G732" s="108" t="s">
        <v>4319</v>
      </c>
      <c r="H732" t="s">
        <v>145</v>
      </c>
      <c r="J732">
        <v>50</v>
      </c>
      <c r="K732">
        <v>7</v>
      </c>
    </row>
    <row r="733" spans="1:13">
      <c r="A733" t="s">
        <v>135</v>
      </c>
      <c r="B733">
        <v>57</v>
      </c>
      <c r="C733" t="s">
        <v>228</v>
      </c>
      <c r="D733" t="s">
        <v>257</v>
      </c>
      <c r="E733" t="s">
        <v>225</v>
      </c>
      <c r="F733">
        <v>88</v>
      </c>
      <c r="G733" s="108" t="s">
        <v>4322</v>
      </c>
      <c r="H733" t="s">
        <v>61</v>
      </c>
      <c r="J733">
        <v>50</v>
      </c>
      <c r="K733">
        <v>7</v>
      </c>
    </row>
    <row r="734" spans="1:13">
      <c r="A734" t="s">
        <v>135</v>
      </c>
      <c r="B734">
        <v>57</v>
      </c>
      <c r="C734" t="s">
        <v>228</v>
      </c>
      <c r="D734" t="s">
        <v>258</v>
      </c>
      <c r="E734" t="s">
        <v>225</v>
      </c>
      <c r="F734">
        <v>88</v>
      </c>
      <c r="G734" s="108" t="s">
        <v>4322</v>
      </c>
      <c r="H734" t="s">
        <v>61</v>
      </c>
      <c r="J734">
        <v>50</v>
      </c>
      <c r="K734">
        <v>7</v>
      </c>
    </row>
    <row r="735" spans="1:13">
      <c r="A735" t="s">
        <v>135</v>
      </c>
      <c r="B735">
        <v>57</v>
      </c>
      <c r="C735" t="s">
        <v>228</v>
      </c>
      <c r="D735" t="s">
        <v>261</v>
      </c>
      <c r="E735" t="s">
        <v>231</v>
      </c>
      <c r="F735">
        <v>85</v>
      </c>
      <c r="G735" s="108" t="s">
        <v>4321</v>
      </c>
      <c r="H735" t="s">
        <v>178</v>
      </c>
      <c r="J735">
        <v>50</v>
      </c>
      <c r="K735">
        <v>7</v>
      </c>
    </row>
    <row r="736" spans="1:13">
      <c r="A736" t="s">
        <v>58</v>
      </c>
      <c r="B736">
        <v>74</v>
      </c>
      <c r="C736" t="s">
        <v>230</v>
      </c>
      <c r="D736" t="s">
        <v>1040</v>
      </c>
      <c r="E736" t="s">
        <v>231</v>
      </c>
      <c r="F736">
        <v>83</v>
      </c>
      <c r="G736" s="108" t="s">
        <v>4310</v>
      </c>
      <c r="H736" t="s">
        <v>147</v>
      </c>
      <c r="J736">
        <v>70</v>
      </c>
      <c r="K736">
        <v>4</v>
      </c>
    </row>
    <row r="737" spans="1:13">
      <c r="A737" t="s">
        <v>58</v>
      </c>
      <c r="B737">
        <v>74</v>
      </c>
      <c r="C737" t="s">
        <v>230</v>
      </c>
      <c r="D737" t="s">
        <v>1289</v>
      </c>
      <c r="E737" t="s">
        <v>64</v>
      </c>
      <c r="F737">
        <v>80</v>
      </c>
      <c r="G737" s="108" t="s">
        <v>4307</v>
      </c>
      <c r="H737" t="s">
        <v>69</v>
      </c>
      <c r="I737">
        <v>33</v>
      </c>
      <c r="J737">
        <v>70</v>
      </c>
      <c r="K737">
        <v>4</v>
      </c>
      <c r="L737">
        <v>30</v>
      </c>
      <c r="M737">
        <v>3</v>
      </c>
    </row>
    <row r="738" spans="1:13">
      <c r="A738" t="s">
        <v>58</v>
      </c>
      <c r="B738">
        <v>74</v>
      </c>
      <c r="C738" t="s">
        <v>230</v>
      </c>
      <c r="D738" t="s">
        <v>1037</v>
      </c>
      <c r="E738" t="s">
        <v>146</v>
      </c>
      <c r="F738">
        <v>95</v>
      </c>
      <c r="G738" s="108" t="s">
        <v>4316</v>
      </c>
      <c r="H738" t="s">
        <v>118</v>
      </c>
      <c r="I738">
        <v>25</v>
      </c>
      <c r="J738">
        <v>70</v>
      </c>
      <c r="K738">
        <v>4</v>
      </c>
      <c r="L738">
        <v>20</v>
      </c>
      <c r="M738">
        <v>5</v>
      </c>
    </row>
    <row r="739" spans="1:13">
      <c r="A739" t="s">
        <v>58</v>
      </c>
      <c r="B739">
        <v>74</v>
      </c>
      <c r="C739" t="s">
        <v>230</v>
      </c>
      <c r="D739" t="s">
        <v>1036</v>
      </c>
      <c r="E739" t="s">
        <v>1035</v>
      </c>
      <c r="F739">
        <v>93</v>
      </c>
      <c r="G739" s="108" t="s">
        <v>4314</v>
      </c>
      <c r="H739" t="s">
        <v>118</v>
      </c>
      <c r="J739">
        <v>70</v>
      </c>
      <c r="K739">
        <v>4</v>
      </c>
    </row>
    <row r="740" spans="1:13">
      <c r="A740" t="s">
        <v>58</v>
      </c>
      <c r="B740">
        <v>74</v>
      </c>
      <c r="C740" t="s">
        <v>230</v>
      </c>
      <c r="D740" t="s">
        <v>265</v>
      </c>
      <c r="E740" t="s">
        <v>93</v>
      </c>
      <c r="F740">
        <v>106</v>
      </c>
      <c r="G740" s="108" t="s">
        <v>4317</v>
      </c>
      <c r="H740" t="s">
        <v>61</v>
      </c>
      <c r="I740">
        <v>55</v>
      </c>
      <c r="J740">
        <v>70</v>
      </c>
      <c r="K740">
        <v>4</v>
      </c>
      <c r="L740">
        <v>50</v>
      </c>
      <c r="M740">
        <v>5</v>
      </c>
    </row>
    <row r="741" spans="1:13">
      <c r="A741" t="s">
        <v>58</v>
      </c>
      <c r="B741">
        <v>74</v>
      </c>
      <c r="C741" t="s">
        <v>230</v>
      </c>
      <c r="D741" t="s">
        <v>1292</v>
      </c>
      <c r="E741" t="s">
        <v>1055</v>
      </c>
      <c r="F741">
        <v>10</v>
      </c>
      <c r="G741" s="108" t="s">
        <v>4305</v>
      </c>
      <c r="H741" t="s">
        <v>151</v>
      </c>
      <c r="J741">
        <v>70</v>
      </c>
      <c r="K741">
        <v>4</v>
      </c>
    </row>
    <row r="742" spans="1:13">
      <c r="A742" t="s">
        <v>58</v>
      </c>
      <c r="B742">
        <v>74</v>
      </c>
      <c r="C742" t="s">
        <v>230</v>
      </c>
      <c r="D742" t="s">
        <v>1291</v>
      </c>
      <c r="E742" t="s">
        <v>1055</v>
      </c>
      <c r="F742">
        <v>80</v>
      </c>
      <c r="G742" s="108" t="s">
        <v>4309</v>
      </c>
      <c r="H742" t="s">
        <v>143</v>
      </c>
      <c r="J742">
        <v>70</v>
      </c>
      <c r="K742">
        <v>4</v>
      </c>
    </row>
    <row r="743" spans="1:13">
      <c r="A743" t="s">
        <v>58</v>
      </c>
      <c r="B743">
        <v>74</v>
      </c>
      <c r="C743" t="s">
        <v>230</v>
      </c>
      <c r="D743" t="s">
        <v>1034</v>
      </c>
      <c r="E743" t="s">
        <v>93</v>
      </c>
      <c r="F743">
        <v>95</v>
      </c>
      <c r="G743" s="108" t="s">
        <v>4315</v>
      </c>
      <c r="H743" t="s">
        <v>1032</v>
      </c>
      <c r="I743">
        <v>55</v>
      </c>
      <c r="J743">
        <v>70</v>
      </c>
      <c r="K743">
        <v>4</v>
      </c>
      <c r="L743">
        <v>50</v>
      </c>
      <c r="M743">
        <v>5</v>
      </c>
    </row>
    <row r="744" spans="1:13">
      <c r="A744" t="s">
        <v>58</v>
      </c>
      <c r="B744">
        <v>74</v>
      </c>
      <c r="C744" t="s">
        <v>230</v>
      </c>
      <c r="D744" t="s">
        <v>1054</v>
      </c>
      <c r="E744" t="s">
        <v>223</v>
      </c>
      <c r="F744">
        <v>87</v>
      </c>
      <c r="G744" s="108" t="s">
        <v>4311</v>
      </c>
      <c r="H744" t="s">
        <v>1032</v>
      </c>
      <c r="I744">
        <v>56</v>
      </c>
      <c r="J744">
        <v>70</v>
      </c>
      <c r="K744">
        <v>4</v>
      </c>
      <c r="L744">
        <v>50</v>
      </c>
      <c r="M744">
        <v>6</v>
      </c>
    </row>
    <row r="745" spans="1:13">
      <c r="A745" t="s">
        <v>58</v>
      </c>
      <c r="B745">
        <v>74</v>
      </c>
      <c r="C745" t="s">
        <v>230</v>
      </c>
      <c r="D745" t="s">
        <v>1033</v>
      </c>
      <c r="E745" t="s">
        <v>192</v>
      </c>
      <c r="F745">
        <v>80</v>
      </c>
      <c r="G745" s="108" t="s">
        <v>4308</v>
      </c>
      <c r="H745" t="s">
        <v>1032</v>
      </c>
      <c r="I745">
        <v>31</v>
      </c>
      <c r="J745">
        <v>70</v>
      </c>
      <c r="K745">
        <v>4</v>
      </c>
      <c r="L745">
        <v>30</v>
      </c>
      <c r="M745">
        <v>1</v>
      </c>
    </row>
    <row r="746" spans="1:13">
      <c r="A746" t="s">
        <v>58</v>
      </c>
      <c r="B746">
        <v>74</v>
      </c>
      <c r="C746" t="s">
        <v>230</v>
      </c>
      <c r="D746" t="s">
        <v>263</v>
      </c>
      <c r="E746" t="s">
        <v>264</v>
      </c>
      <c r="F746">
        <v>92</v>
      </c>
      <c r="G746" s="108" t="s">
        <v>4313</v>
      </c>
      <c r="H746" t="s">
        <v>160</v>
      </c>
      <c r="I746">
        <v>74.25</v>
      </c>
      <c r="J746">
        <v>70</v>
      </c>
      <c r="K746">
        <v>4</v>
      </c>
      <c r="L746">
        <v>70</v>
      </c>
      <c r="M746">
        <v>4.25</v>
      </c>
    </row>
    <row r="747" spans="1:13">
      <c r="A747" t="s">
        <v>58</v>
      </c>
      <c r="B747">
        <v>74</v>
      </c>
      <c r="C747" t="s">
        <v>230</v>
      </c>
      <c r="D747" t="s">
        <v>6737</v>
      </c>
      <c r="E747" t="s">
        <v>262</v>
      </c>
      <c r="F747">
        <v>90</v>
      </c>
      <c r="G747" s="108" t="s">
        <v>4312</v>
      </c>
      <c r="H747" t="s">
        <v>160</v>
      </c>
      <c r="I747">
        <v>74.5</v>
      </c>
      <c r="J747">
        <v>70</v>
      </c>
      <c r="K747">
        <v>4</v>
      </c>
      <c r="L747">
        <v>70</v>
      </c>
      <c r="M747">
        <v>4.5</v>
      </c>
    </row>
    <row r="748" spans="1:13">
      <c r="A748" t="s">
        <v>58</v>
      </c>
      <c r="B748">
        <v>74</v>
      </c>
      <c r="C748" t="s">
        <v>230</v>
      </c>
      <c r="D748" t="s">
        <v>1076</v>
      </c>
      <c r="E748" t="s">
        <v>223</v>
      </c>
      <c r="F748">
        <v>80</v>
      </c>
      <c r="G748" s="108" t="s">
        <v>4306</v>
      </c>
      <c r="H748" t="s">
        <v>106</v>
      </c>
      <c r="I748">
        <v>56</v>
      </c>
      <c r="J748">
        <v>70</v>
      </c>
      <c r="K748">
        <v>4</v>
      </c>
      <c r="L748">
        <v>50</v>
      </c>
      <c r="M748">
        <v>6</v>
      </c>
    </row>
    <row r="749" spans="1:13">
      <c r="A749" t="s">
        <v>135</v>
      </c>
      <c r="B749">
        <v>46</v>
      </c>
      <c r="C749" t="s">
        <v>266</v>
      </c>
      <c r="D749" t="s">
        <v>267</v>
      </c>
      <c r="E749" t="s">
        <v>268</v>
      </c>
      <c r="F749">
        <v>93</v>
      </c>
      <c r="G749" s="108" t="s">
        <v>4304</v>
      </c>
      <c r="H749" t="s">
        <v>61</v>
      </c>
      <c r="J749">
        <v>40</v>
      </c>
      <c r="K749">
        <v>6</v>
      </c>
    </row>
    <row r="750" spans="1:13">
      <c r="A750" t="s">
        <v>135</v>
      </c>
      <c r="B750">
        <v>46</v>
      </c>
      <c r="C750" t="s">
        <v>266</v>
      </c>
      <c r="D750" t="s">
        <v>270</v>
      </c>
      <c r="E750" t="s">
        <v>271</v>
      </c>
      <c r="F750">
        <v>82</v>
      </c>
      <c r="G750" s="108" t="s">
        <v>4303</v>
      </c>
      <c r="H750" t="s">
        <v>178</v>
      </c>
      <c r="J750">
        <v>40</v>
      </c>
      <c r="K750">
        <v>6</v>
      </c>
    </row>
    <row r="751" spans="1:13">
      <c r="A751" t="s">
        <v>135</v>
      </c>
      <c r="B751">
        <v>46</v>
      </c>
      <c r="C751" t="s">
        <v>266</v>
      </c>
      <c r="D751" t="s">
        <v>272</v>
      </c>
      <c r="E751" t="s">
        <v>273</v>
      </c>
      <c r="F751">
        <v>80</v>
      </c>
      <c r="G751" s="108" t="s">
        <v>4302</v>
      </c>
      <c r="H751" t="s">
        <v>178</v>
      </c>
      <c r="J751">
        <v>40</v>
      </c>
      <c r="K751">
        <v>6</v>
      </c>
    </row>
    <row r="752" spans="1:13">
      <c r="A752" t="s">
        <v>135</v>
      </c>
      <c r="B752">
        <v>46</v>
      </c>
      <c r="C752" t="s">
        <v>266</v>
      </c>
      <c r="D752" t="s">
        <v>269</v>
      </c>
      <c r="E752" t="s">
        <v>130</v>
      </c>
      <c r="F752">
        <v>60</v>
      </c>
      <c r="G752" s="108" t="s">
        <v>4301</v>
      </c>
      <c r="H752" t="s">
        <v>178</v>
      </c>
      <c r="J752">
        <v>40</v>
      </c>
      <c r="K752">
        <v>6</v>
      </c>
    </row>
    <row r="753" spans="1:13">
      <c r="A753" t="s">
        <v>135</v>
      </c>
      <c r="B753">
        <v>63.35</v>
      </c>
      <c r="C753" t="s">
        <v>274</v>
      </c>
      <c r="D753" t="s">
        <v>275</v>
      </c>
      <c r="E753" t="s">
        <v>276</v>
      </c>
      <c r="F753">
        <v>78</v>
      </c>
      <c r="G753" s="108" t="s">
        <v>4300</v>
      </c>
      <c r="H753" t="s">
        <v>151</v>
      </c>
      <c r="J753">
        <v>60</v>
      </c>
      <c r="K753">
        <v>3.3500000000000014</v>
      </c>
    </row>
    <row r="754" spans="1:13">
      <c r="A754" t="s">
        <v>58</v>
      </c>
      <c r="B754">
        <v>25</v>
      </c>
      <c r="C754" t="s">
        <v>947</v>
      </c>
      <c r="D754" t="s">
        <v>1197</v>
      </c>
      <c r="E754" t="s">
        <v>342</v>
      </c>
      <c r="F754">
        <v>98</v>
      </c>
      <c r="G754" s="108" t="s">
        <v>4299</v>
      </c>
      <c r="H754" t="s">
        <v>61</v>
      </c>
      <c r="I754">
        <v>25</v>
      </c>
      <c r="J754">
        <v>20</v>
      </c>
      <c r="K754">
        <v>5</v>
      </c>
      <c r="L754">
        <v>20</v>
      </c>
      <c r="M754">
        <v>5</v>
      </c>
    </row>
    <row r="755" spans="1:13">
      <c r="A755" t="s">
        <v>135</v>
      </c>
      <c r="C755" t="s">
        <v>1797</v>
      </c>
      <c r="D755" t="s">
        <v>1798</v>
      </c>
      <c r="E755" t="s">
        <v>192</v>
      </c>
      <c r="F755">
        <v>80</v>
      </c>
      <c r="G755" s="108" t="s">
        <v>4666</v>
      </c>
      <c r="H755" t="s">
        <v>61</v>
      </c>
      <c r="I755">
        <v>31</v>
      </c>
      <c r="L755">
        <v>30</v>
      </c>
      <c r="M755">
        <v>1</v>
      </c>
    </row>
    <row r="756" spans="1:13">
      <c r="A756" t="s">
        <v>277</v>
      </c>
      <c r="B756">
        <v>110</v>
      </c>
      <c r="C756" t="s">
        <v>3302</v>
      </c>
      <c r="D756" t="s">
        <v>3303</v>
      </c>
      <c r="E756" t="s">
        <v>3304</v>
      </c>
      <c r="F756">
        <v>103</v>
      </c>
      <c r="G756" s="108" t="s">
        <v>5616</v>
      </c>
      <c r="H756" t="s">
        <v>61</v>
      </c>
      <c r="J756">
        <v>110</v>
      </c>
      <c r="K756">
        <v>0</v>
      </c>
    </row>
    <row r="757" spans="1:13">
      <c r="A757" t="s">
        <v>277</v>
      </c>
      <c r="B757">
        <v>110</v>
      </c>
      <c r="C757" t="s">
        <v>3302</v>
      </c>
      <c r="D757" t="s">
        <v>3305</v>
      </c>
      <c r="E757" t="s">
        <v>3304</v>
      </c>
      <c r="F757">
        <v>103</v>
      </c>
      <c r="G757" s="108" t="s">
        <v>5616</v>
      </c>
      <c r="H757" t="s">
        <v>61</v>
      </c>
      <c r="J757">
        <v>110</v>
      </c>
      <c r="K757">
        <v>0</v>
      </c>
    </row>
    <row r="758" spans="1:13">
      <c r="A758" t="s">
        <v>277</v>
      </c>
      <c r="B758">
        <v>110</v>
      </c>
      <c r="C758" t="s">
        <v>3302</v>
      </c>
      <c r="D758" t="s">
        <v>3307</v>
      </c>
      <c r="E758" t="s">
        <v>312</v>
      </c>
      <c r="F758">
        <v>90</v>
      </c>
      <c r="G758" s="108" t="s">
        <v>5617</v>
      </c>
      <c r="H758" t="s">
        <v>61</v>
      </c>
      <c r="J758">
        <v>110</v>
      </c>
      <c r="K758">
        <v>0</v>
      </c>
    </row>
    <row r="759" spans="1:13">
      <c r="A759" t="s">
        <v>277</v>
      </c>
      <c r="C759" t="s">
        <v>1886</v>
      </c>
      <c r="D759" t="s">
        <v>1885</v>
      </c>
      <c r="F759">
        <v>78</v>
      </c>
      <c r="G759" s="108" t="s">
        <v>4730</v>
      </c>
      <c r="H759" t="s">
        <v>61</v>
      </c>
    </row>
    <row r="760" spans="1:13">
      <c r="A760" t="s">
        <v>277</v>
      </c>
      <c r="B760">
        <v>134</v>
      </c>
      <c r="C760" t="s">
        <v>278</v>
      </c>
      <c r="D760" t="s">
        <v>5896</v>
      </c>
      <c r="E760" t="s">
        <v>1750</v>
      </c>
      <c r="F760">
        <v>87</v>
      </c>
      <c r="G760" s="108" t="s">
        <v>5919</v>
      </c>
      <c r="H760" t="s">
        <v>1937</v>
      </c>
      <c r="I760">
        <v>105</v>
      </c>
      <c r="J760">
        <v>130</v>
      </c>
      <c r="K760">
        <v>4</v>
      </c>
      <c r="L760">
        <v>100</v>
      </c>
      <c r="M760">
        <v>5</v>
      </c>
    </row>
    <row r="761" spans="1:13">
      <c r="A761" t="s">
        <v>277</v>
      </c>
      <c r="B761">
        <v>134</v>
      </c>
      <c r="C761" t="s">
        <v>278</v>
      </c>
      <c r="D761" t="s">
        <v>5921</v>
      </c>
      <c r="E761" t="s">
        <v>2954</v>
      </c>
      <c r="F761">
        <v>95</v>
      </c>
      <c r="G761" s="108" t="s">
        <v>5928</v>
      </c>
      <c r="H761" t="s">
        <v>2993</v>
      </c>
      <c r="J761">
        <v>130</v>
      </c>
      <c r="K761">
        <v>4</v>
      </c>
    </row>
    <row r="762" spans="1:13">
      <c r="A762" t="s">
        <v>277</v>
      </c>
      <c r="B762">
        <v>134</v>
      </c>
      <c r="C762" t="s">
        <v>278</v>
      </c>
      <c r="D762" t="s">
        <v>2994</v>
      </c>
      <c r="E762" t="s">
        <v>2983</v>
      </c>
      <c r="F762">
        <v>80</v>
      </c>
      <c r="G762" s="108" t="s">
        <v>5431</v>
      </c>
      <c r="H762" t="s">
        <v>2993</v>
      </c>
      <c r="J762">
        <v>130</v>
      </c>
      <c r="K762">
        <v>4</v>
      </c>
    </row>
    <row r="763" spans="1:13">
      <c r="A763" t="s">
        <v>277</v>
      </c>
      <c r="B763">
        <v>134</v>
      </c>
      <c r="C763" t="s">
        <v>278</v>
      </c>
      <c r="D763" t="s">
        <v>2995</v>
      </c>
      <c r="E763" t="s">
        <v>2996</v>
      </c>
      <c r="F763">
        <v>71</v>
      </c>
      <c r="G763" s="108" t="s">
        <v>5432</v>
      </c>
      <c r="H763" t="s">
        <v>2993</v>
      </c>
      <c r="J763">
        <v>130</v>
      </c>
      <c r="K763">
        <v>4</v>
      </c>
    </row>
    <row r="764" spans="1:13">
      <c r="A764" t="s">
        <v>277</v>
      </c>
      <c r="B764">
        <v>134</v>
      </c>
      <c r="C764" t="s">
        <v>278</v>
      </c>
      <c r="D764" t="s">
        <v>3400</v>
      </c>
      <c r="E764" t="s">
        <v>3009</v>
      </c>
      <c r="F764">
        <v>77</v>
      </c>
      <c r="G764" s="108" t="s">
        <v>5682</v>
      </c>
      <c r="H764" t="s">
        <v>69</v>
      </c>
      <c r="J764">
        <v>130</v>
      </c>
      <c r="K764">
        <v>4</v>
      </c>
    </row>
    <row r="765" spans="1:13">
      <c r="A765" t="s">
        <v>277</v>
      </c>
      <c r="B765">
        <v>134</v>
      </c>
      <c r="C765" t="s">
        <v>278</v>
      </c>
      <c r="D765" t="s">
        <v>3008</v>
      </c>
      <c r="E765" t="s">
        <v>3009</v>
      </c>
      <c r="F765">
        <v>76</v>
      </c>
      <c r="G765" s="108" t="s">
        <v>5441</v>
      </c>
      <c r="H765" t="s">
        <v>69</v>
      </c>
      <c r="J765">
        <v>130</v>
      </c>
      <c r="K765">
        <v>4</v>
      </c>
    </row>
    <row r="766" spans="1:13">
      <c r="A766" t="s">
        <v>277</v>
      </c>
      <c r="B766">
        <v>134</v>
      </c>
      <c r="C766" t="s">
        <v>278</v>
      </c>
      <c r="D766" t="s">
        <v>3396</v>
      </c>
      <c r="E766" t="s">
        <v>86</v>
      </c>
      <c r="F766">
        <v>60</v>
      </c>
      <c r="G766" s="108" t="s">
        <v>5680</v>
      </c>
      <c r="H766" t="s">
        <v>69</v>
      </c>
      <c r="J766">
        <v>130</v>
      </c>
      <c r="K766">
        <v>4</v>
      </c>
    </row>
    <row r="767" spans="1:13">
      <c r="A767" t="s">
        <v>277</v>
      </c>
      <c r="B767">
        <v>134</v>
      </c>
      <c r="C767" t="s">
        <v>278</v>
      </c>
      <c r="D767" t="s">
        <v>3404</v>
      </c>
      <c r="E767" t="s">
        <v>3406</v>
      </c>
      <c r="F767">
        <v>84</v>
      </c>
      <c r="G767" s="108" t="s">
        <v>5685</v>
      </c>
      <c r="H767" t="s">
        <v>101</v>
      </c>
      <c r="J767">
        <v>130</v>
      </c>
      <c r="K767">
        <v>4</v>
      </c>
    </row>
    <row r="768" spans="1:13">
      <c r="A768" t="s">
        <v>277</v>
      </c>
      <c r="B768">
        <v>134</v>
      </c>
      <c r="C768" t="s">
        <v>278</v>
      </c>
      <c r="D768" t="s">
        <v>3453</v>
      </c>
      <c r="E768" t="s">
        <v>172</v>
      </c>
      <c r="F768">
        <v>86</v>
      </c>
      <c r="G768" s="108" t="s">
        <v>5713</v>
      </c>
      <c r="H768" t="s">
        <v>3454</v>
      </c>
      <c r="I768">
        <v>116</v>
      </c>
      <c r="J768">
        <v>130</v>
      </c>
      <c r="K768">
        <v>4</v>
      </c>
      <c r="L768">
        <v>110</v>
      </c>
      <c r="M768">
        <v>6</v>
      </c>
    </row>
    <row r="769" spans="1:13">
      <c r="A769" t="s">
        <v>277</v>
      </c>
      <c r="B769">
        <v>134</v>
      </c>
      <c r="C769" t="s">
        <v>278</v>
      </c>
      <c r="D769" t="s">
        <v>3023</v>
      </c>
      <c r="E769" t="s">
        <v>1750</v>
      </c>
      <c r="F769">
        <v>105</v>
      </c>
      <c r="G769" s="108" t="s">
        <v>5268</v>
      </c>
      <c r="H769" t="s">
        <v>61</v>
      </c>
      <c r="I769">
        <v>105</v>
      </c>
      <c r="J769">
        <v>130</v>
      </c>
      <c r="K769">
        <v>4</v>
      </c>
      <c r="L769">
        <v>100</v>
      </c>
      <c r="M769">
        <v>5</v>
      </c>
    </row>
    <row r="770" spans="1:13">
      <c r="A770" t="s">
        <v>277</v>
      </c>
      <c r="B770">
        <v>134</v>
      </c>
      <c r="C770" t="s">
        <v>278</v>
      </c>
      <c r="D770" t="s">
        <v>3399</v>
      </c>
      <c r="E770" t="s">
        <v>3002</v>
      </c>
      <c r="F770">
        <v>92</v>
      </c>
      <c r="G770" s="108" t="s">
        <v>5437</v>
      </c>
      <c r="H770" t="s">
        <v>143</v>
      </c>
      <c r="J770">
        <v>130</v>
      </c>
      <c r="K770">
        <v>4</v>
      </c>
    </row>
    <row r="771" spans="1:13">
      <c r="A771" t="s">
        <v>277</v>
      </c>
      <c r="B771">
        <v>134</v>
      </c>
      <c r="C771" t="s">
        <v>278</v>
      </c>
      <c r="D771" t="s">
        <v>2828</v>
      </c>
      <c r="E771" t="s">
        <v>2829</v>
      </c>
      <c r="F771">
        <v>91</v>
      </c>
      <c r="G771" s="108" t="s">
        <v>5334</v>
      </c>
      <c r="H771" t="s">
        <v>143</v>
      </c>
      <c r="J771">
        <v>130</v>
      </c>
      <c r="K771">
        <v>4</v>
      </c>
    </row>
    <row r="772" spans="1:13">
      <c r="A772" t="s">
        <v>277</v>
      </c>
      <c r="B772">
        <v>134</v>
      </c>
      <c r="C772" t="s">
        <v>278</v>
      </c>
      <c r="D772" t="s">
        <v>3001</v>
      </c>
      <c r="E772" t="s">
        <v>2681</v>
      </c>
      <c r="F772">
        <v>90</v>
      </c>
      <c r="G772" s="108" t="s">
        <v>5436</v>
      </c>
      <c r="H772" t="s">
        <v>143</v>
      </c>
      <c r="I772">
        <v>134</v>
      </c>
      <c r="J772">
        <v>130</v>
      </c>
      <c r="K772">
        <v>4</v>
      </c>
      <c r="L772">
        <v>130</v>
      </c>
      <c r="M772">
        <v>4</v>
      </c>
    </row>
    <row r="773" spans="1:13">
      <c r="A773" t="s">
        <v>277</v>
      </c>
      <c r="B773">
        <v>134</v>
      </c>
      <c r="C773" t="s">
        <v>278</v>
      </c>
      <c r="D773" t="s">
        <v>3004</v>
      </c>
      <c r="E773" t="s">
        <v>3005</v>
      </c>
      <c r="F773">
        <v>79</v>
      </c>
      <c r="G773" s="108" t="s">
        <v>5438</v>
      </c>
      <c r="H773" t="s">
        <v>143</v>
      </c>
      <c r="J773">
        <v>130</v>
      </c>
      <c r="K773">
        <v>4</v>
      </c>
    </row>
    <row r="774" spans="1:13">
      <c r="A774" t="s">
        <v>277</v>
      </c>
      <c r="B774">
        <v>134</v>
      </c>
      <c r="C774" t="s">
        <v>278</v>
      </c>
      <c r="D774" t="s">
        <v>3397</v>
      </c>
      <c r="E774" t="s">
        <v>365</v>
      </c>
      <c r="F774">
        <v>72</v>
      </c>
      <c r="G774" s="108" t="s">
        <v>5681</v>
      </c>
      <c r="H774" t="s">
        <v>143</v>
      </c>
      <c r="J774">
        <v>130</v>
      </c>
      <c r="K774">
        <v>4</v>
      </c>
    </row>
    <row r="775" spans="1:13">
      <c r="A775" t="s">
        <v>277</v>
      </c>
      <c r="B775">
        <v>134</v>
      </c>
      <c r="C775" t="s">
        <v>278</v>
      </c>
      <c r="D775" t="s">
        <v>3024</v>
      </c>
      <c r="E775" t="s">
        <v>2954</v>
      </c>
      <c r="F775">
        <v>94</v>
      </c>
      <c r="G775" s="108" t="s">
        <v>5445</v>
      </c>
      <c r="H775" t="s">
        <v>65</v>
      </c>
      <c r="J775">
        <v>130</v>
      </c>
      <c r="K775">
        <v>4</v>
      </c>
    </row>
    <row r="776" spans="1:13">
      <c r="A776" t="s">
        <v>277</v>
      </c>
      <c r="B776">
        <v>134</v>
      </c>
      <c r="C776" t="s">
        <v>278</v>
      </c>
      <c r="D776" t="s">
        <v>2997</v>
      </c>
      <c r="E776" t="s">
        <v>172</v>
      </c>
      <c r="F776">
        <v>90</v>
      </c>
      <c r="G776" s="108" t="s">
        <v>5433</v>
      </c>
      <c r="H776" t="s">
        <v>106</v>
      </c>
      <c r="I776">
        <v>116</v>
      </c>
      <c r="J776">
        <v>130</v>
      </c>
      <c r="K776">
        <v>4</v>
      </c>
      <c r="L776">
        <v>110</v>
      </c>
      <c r="M776">
        <v>6</v>
      </c>
    </row>
    <row r="777" spans="1:13">
      <c r="A777" t="s">
        <v>277</v>
      </c>
      <c r="B777">
        <v>134</v>
      </c>
      <c r="C777" t="s">
        <v>278</v>
      </c>
      <c r="D777" t="s">
        <v>2523</v>
      </c>
      <c r="E777" t="s">
        <v>2522</v>
      </c>
      <c r="F777">
        <v>85</v>
      </c>
      <c r="G777" s="108" t="s">
        <v>5136</v>
      </c>
      <c r="H777" t="s">
        <v>106</v>
      </c>
      <c r="J777">
        <v>130</v>
      </c>
      <c r="K777">
        <v>4</v>
      </c>
    </row>
    <row r="778" spans="1:13">
      <c r="A778" t="s">
        <v>277</v>
      </c>
      <c r="B778">
        <v>134</v>
      </c>
      <c r="C778" t="s">
        <v>278</v>
      </c>
      <c r="D778" t="s">
        <v>5972</v>
      </c>
      <c r="E778" t="s">
        <v>5973</v>
      </c>
      <c r="F778">
        <v>74</v>
      </c>
      <c r="G778" s="108" t="s">
        <v>6039</v>
      </c>
      <c r="H778" t="s">
        <v>106</v>
      </c>
      <c r="J778">
        <v>130</v>
      </c>
      <c r="K778">
        <v>4</v>
      </c>
    </row>
    <row r="779" spans="1:13">
      <c r="A779" t="s">
        <v>277</v>
      </c>
      <c r="B779">
        <v>134</v>
      </c>
      <c r="C779" t="s">
        <v>278</v>
      </c>
      <c r="D779" t="s">
        <v>5895</v>
      </c>
      <c r="E779" t="s">
        <v>319</v>
      </c>
      <c r="F779">
        <v>100</v>
      </c>
      <c r="G779" s="108" t="s">
        <v>5434</v>
      </c>
      <c r="H779" t="s">
        <v>2224</v>
      </c>
      <c r="J779">
        <v>130</v>
      </c>
      <c r="K779">
        <v>4</v>
      </c>
    </row>
    <row r="780" spans="1:13">
      <c r="A780" t="s">
        <v>277</v>
      </c>
      <c r="B780">
        <v>134</v>
      </c>
      <c r="C780" t="s">
        <v>278</v>
      </c>
      <c r="D780" t="s">
        <v>2524</v>
      </c>
      <c r="E780" t="s">
        <v>279</v>
      </c>
      <c r="F780">
        <v>76</v>
      </c>
      <c r="G780" s="108" t="s">
        <v>5137</v>
      </c>
      <c r="H780" t="s">
        <v>2525</v>
      </c>
      <c r="I780">
        <v>141</v>
      </c>
      <c r="J780">
        <v>130</v>
      </c>
      <c r="K780">
        <v>4</v>
      </c>
      <c r="L780">
        <v>140</v>
      </c>
      <c r="M780">
        <v>1</v>
      </c>
    </row>
    <row r="781" spans="1:13">
      <c r="A781" t="s">
        <v>277</v>
      </c>
      <c r="B781">
        <v>134</v>
      </c>
      <c r="C781" t="s">
        <v>278</v>
      </c>
      <c r="D781" t="s">
        <v>2745</v>
      </c>
      <c r="E781" t="s">
        <v>1722</v>
      </c>
      <c r="F781">
        <v>95</v>
      </c>
      <c r="G781" s="108" t="s">
        <v>5269</v>
      </c>
      <c r="H781" t="s">
        <v>1452</v>
      </c>
      <c r="I781">
        <v>109</v>
      </c>
      <c r="J781">
        <v>130</v>
      </c>
      <c r="K781">
        <v>4</v>
      </c>
      <c r="L781">
        <v>100</v>
      </c>
      <c r="M781">
        <v>9</v>
      </c>
    </row>
    <row r="782" spans="1:13">
      <c r="A782" t="s">
        <v>277</v>
      </c>
      <c r="B782">
        <v>134</v>
      </c>
      <c r="C782" t="s">
        <v>278</v>
      </c>
      <c r="D782" t="s">
        <v>3006</v>
      </c>
      <c r="E782" t="s">
        <v>3003</v>
      </c>
      <c r="F782">
        <v>90</v>
      </c>
      <c r="G782" s="108" t="s">
        <v>5439</v>
      </c>
      <c r="H782" t="s">
        <v>1452</v>
      </c>
      <c r="J782">
        <v>130</v>
      </c>
      <c r="K782">
        <v>4</v>
      </c>
    </row>
    <row r="783" spans="1:13">
      <c r="A783" t="s">
        <v>277</v>
      </c>
      <c r="B783">
        <v>127.1</v>
      </c>
      <c r="C783" t="s">
        <v>1731</v>
      </c>
      <c r="D783" t="s">
        <v>6114</v>
      </c>
      <c r="E783" t="s">
        <v>2138</v>
      </c>
      <c r="F783">
        <v>84</v>
      </c>
      <c r="G783" s="108" t="s">
        <v>4880</v>
      </c>
      <c r="H783" t="s">
        <v>69</v>
      </c>
      <c r="J783">
        <v>120</v>
      </c>
      <c r="K783">
        <v>7.0999999999999943</v>
      </c>
    </row>
    <row r="784" spans="1:13">
      <c r="A784" t="s">
        <v>277</v>
      </c>
      <c r="B784">
        <v>127.1</v>
      </c>
      <c r="C784" t="s">
        <v>1731</v>
      </c>
      <c r="D784" t="s">
        <v>1915</v>
      </c>
      <c r="E784" t="s">
        <v>647</v>
      </c>
      <c r="F784">
        <v>70</v>
      </c>
      <c r="G784" s="108" t="s">
        <v>4724</v>
      </c>
      <c r="H784" t="s">
        <v>69</v>
      </c>
      <c r="J784">
        <v>120</v>
      </c>
      <c r="K784">
        <v>7.0999999999999943</v>
      </c>
    </row>
    <row r="785" spans="1:13">
      <c r="A785" t="s">
        <v>277</v>
      </c>
      <c r="B785">
        <v>127.1</v>
      </c>
      <c r="C785" t="s">
        <v>1731</v>
      </c>
      <c r="D785" t="s">
        <v>2133</v>
      </c>
      <c r="E785" t="s">
        <v>2132</v>
      </c>
      <c r="F785">
        <v>84</v>
      </c>
      <c r="G785" s="108" t="s">
        <v>4875</v>
      </c>
      <c r="H785" t="s">
        <v>874</v>
      </c>
      <c r="J785">
        <v>120</v>
      </c>
      <c r="K785">
        <v>7.0999999999999943</v>
      </c>
    </row>
    <row r="786" spans="1:13">
      <c r="A786" t="s">
        <v>277</v>
      </c>
      <c r="B786">
        <v>127.1</v>
      </c>
      <c r="C786" t="s">
        <v>1731</v>
      </c>
      <c r="D786" t="s">
        <v>2052</v>
      </c>
      <c r="E786" t="s">
        <v>1629</v>
      </c>
      <c r="F786">
        <v>100</v>
      </c>
      <c r="G786" s="108" t="s">
        <v>4838</v>
      </c>
      <c r="H786" t="s">
        <v>319</v>
      </c>
      <c r="I786">
        <v>128</v>
      </c>
      <c r="J786">
        <v>120</v>
      </c>
      <c r="K786">
        <v>7.0999999999999943</v>
      </c>
      <c r="L786">
        <v>120</v>
      </c>
      <c r="M786">
        <v>8</v>
      </c>
    </row>
    <row r="787" spans="1:13">
      <c r="A787" t="s">
        <v>277</v>
      </c>
      <c r="B787">
        <v>127.1</v>
      </c>
      <c r="C787" t="s">
        <v>1731</v>
      </c>
      <c r="D787" t="s">
        <v>8149</v>
      </c>
      <c r="E787" t="s">
        <v>1629</v>
      </c>
      <c r="F787">
        <v>82</v>
      </c>
      <c r="G787" s="108" t="s">
        <v>4728</v>
      </c>
      <c r="H787" t="s">
        <v>1563</v>
      </c>
      <c r="I787">
        <v>128</v>
      </c>
      <c r="J787">
        <v>120</v>
      </c>
      <c r="K787">
        <v>7.0999999999999943</v>
      </c>
      <c r="L787">
        <v>120</v>
      </c>
      <c r="M787">
        <v>8</v>
      </c>
    </row>
    <row r="788" spans="1:13">
      <c r="A788" t="s">
        <v>277</v>
      </c>
      <c r="B788">
        <v>127.1</v>
      </c>
      <c r="C788" t="s">
        <v>1731</v>
      </c>
      <c r="D788" t="s">
        <v>2064</v>
      </c>
      <c r="E788" t="s">
        <v>2054</v>
      </c>
      <c r="F788">
        <v>98</v>
      </c>
      <c r="G788" s="108" t="s">
        <v>4840</v>
      </c>
      <c r="H788" t="s">
        <v>61</v>
      </c>
      <c r="I788">
        <v>104</v>
      </c>
      <c r="J788">
        <v>120</v>
      </c>
      <c r="K788">
        <v>7.0999999999999943</v>
      </c>
      <c r="L788">
        <v>100</v>
      </c>
      <c r="M788">
        <v>4</v>
      </c>
    </row>
    <row r="789" spans="1:13">
      <c r="A789" t="s">
        <v>277</v>
      </c>
      <c r="B789">
        <v>127.1</v>
      </c>
      <c r="C789" t="s">
        <v>1731</v>
      </c>
      <c r="D789" t="s">
        <v>3094</v>
      </c>
      <c r="E789" t="s">
        <v>1896</v>
      </c>
      <c r="F789">
        <v>79</v>
      </c>
      <c r="G789" s="108" t="s">
        <v>4751</v>
      </c>
      <c r="H789" t="s">
        <v>151</v>
      </c>
      <c r="J789">
        <v>120</v>
      </c>
      <c r="K789">
        <v>7.0999999999999943</v>
      </c>
    </row>
    <row r="790" spans="1:13">
      <c r="A790" t="s">
        <v>277</v>
      </c>
      <c r="B790">
        <v>127.1</v>
      </c>
      <c r="C790" t="s">
        <v>1731</v>
      </c>
      <c r="D790" t="s">
        <v>2048</v>
      </c>
      <c r="E790" t="s">
        <v>1722</v>
      </c>
      <c r="F790">
        <v>101</v>
      </c>
      <c r="G790" s="108" t="s">
        <v>4835</v>
      </c>
      <c r="H790" t="s">
        <v>143</v>
      </c>
      <c r="I790">
        <v>109</v>
      </c>
      <c r="J790">
        <v>120</v>
      </c>
      <c r="K790">
        <v>7.0999999999999943</v>
      </c>
      <c r="L790">
        <v>100</v>
      </c>
      <c r="M790">
        <v>9</v>
      </c>
    </row>
    <row r="791" spans="1:13">
      <c r="A791" t="s">
        <v>277</v>
      </c>
      <c r="B791">
        <v>127.1</v>
      </c>
      <c r="C791" t="s">
        <v>1731</v>
      </c>
      <c r="D791" t="s">
        <v>2130</v>
      </c>
      <c r="E791" t="s">
        <v>2054</v>
      </c>
      <c r="F791">
        <v>90</v>
      </c>
      <c r="G791" s="108" t="s">
        <v>4873</v>
      </c>
      <c r="H791" t="s">
        <v>1768</v>
      </c>
      <c r="I791">
        <v>104</v>
      </c>
      <c r="J791">
        <v>120</v>
      </c>
      <c r="K791">
        <v>7.0999999999999943</v>
      </c>
      <c r="L791">
        <v>100</v>
      </c>
      <c r="M791">
        <v>4</v>
      </c>
    </row>
    <row r="792" spans="1:13">
      <c r="A792" t="s">
        <v>277</v>
      </c>
      <c r="B792">
        <v>127.1</v>
      </c>
      <c r="C792" t="s">
        <v>1731</v>
      </c>
      <c r="D792" t="s">
        <v>6089</v>
      </c>
      <c r="E792" t="s">
        <v>6090</v>
      </c>
      <c r="F792">
        <v>80</v>
      </c>
      <c r="G792" s="108" t="s">
        <v>6111</v>
      </c>
      <c r="H792" t="s">
        <v>1768</v>
      </c>
      <c r="J792">
        <v>120</v>
      </c>
      <c r="K792">
        <v>7.0999999999999943</v>
      </c>
    </row>
    <row r="793" spans="1:13">
      <c r="A793" t="s">
        <v>277</v>
      </c>
      <c r="B793">
        <v>127.1</v>
      </c>
      <c r="C793" t="s">
        <v>1731</v>
      </c>
      <c r="D793" t="s">
        <v>2136</v>
      </c>
      <c r="E793" t="s">
        <v>2135</v>
      </c>
      <c r="F793">
        <v>76</v>
      </c>
      <c r="G793" s="108" t="s">
        <v>4877</v>
      </c>
      <c r="H793" t="s">
        <v>1768</v>
      </c>
      <c r="J793">
        <v>120</v>
      </c>
      <c r="K793">
        <v>7.0999999999999943</v>
      </c>
    </row>
    <row r="794" spans="1:13">
      <c r="A794" t="s">
        <v>277</v>
      </c>
      <c r="B794">
        <v>127.1</v>
      </c>
      <c r="C794" t="s">
        <v>1731</v>
      </c>
      <c r="D794" t="s">
        <v>1890</v>
      </c>
      <c r="E794" t="s">
        <v>1722</v>
      </c>
      <c r="F794">
        <v>88</v>
      </c>
      <c r="G794" s="108" t="s">
        <v>4737</v>
      </c>
      <c r="H794" t="s">
        <v>103</v>
      </c>
      <c r="I794">
        <v>109</v>
      </c>
      <c r="J794">
        <v>120</v>
      </c>
      <c r="K794">
        <v>7.0999999999999943</v>
      </c>
      <c r="L794">
        <v>100</v>
      </c>
      <c r="M794">
        <v>9</v>
      </c>
    </row>
    <row r="795" spans="1:13">
      <c r="A795" t="s">
        <v>277</v>
      </c>
      <c r="B795">
        <v>127.1</v>
      </c>
      <c r="C795" t="s">
        <v>1731</v>
      </c>
      <c r="D795" t="s">
        <v>1917</v>
      </c>
      <c r="E795" t="s">
        <v>1918</v>
      </c>
      <c r="F795">
        <v>95</v>
      </c>
      <c r="G795" s="108" t="s">
        <v>4727</v>
      </c>
      <c r="H795" t="s">
        <v>65</v>
      </c>
      <c r="J795">
        <v>120</v>
      </c>
      <c r="K795">
        <v>7.0999999999999943</v>
      </c>
    </row>
    <row r="796" spans="1:13">
      <c r="A796" t="s">
        <v>277</v>
      </c>
      <c r="B796">
        <v>127.1</v>
      </c>
      <c r="C796" t="s">
        <v>1731</v>
      </c>
      <c r="D796" t="s">
        <v>1967</v>
      </c>
      <c r="E796" t="s">
        <v>1897</v>
      </c>
      <c r="F796">
        <v>85</v>
      </c>
      <c r="G796" s="108" t="s">
        <v>4736</v>
      </c>
      <c r="H796" t="s">
        <v>65</v>
      </c>
      <c r="J796">
        <v>120</v>
      </c>
      <c r="K796">
        <v>7.0999999999999943</v>
      </c>
    </row>
    <row r="797" spans="1:13">
      <c r="A797" t="s">
        <v>277</v>
      </c>
      <c r="B797">
        <v>127.1</v>
      </c>
      <c r="C797" t="s">
        <v>1731</v>
      </c>
      <c r="D797" t="s">
        <v>6234</v>
      </c>
      <c r="E797" t="s">
        <v>1911</v>
      </c>
      <c r="F797">
        <v>72</v>
      </c>
      <c r="G797" s="108" t="s">
        <v>4763</v>
      </c>
      <c r="H797" t="s">
        <v>65</v>
      </c>
      <c r="J797">
        <v>120</v>
      </c>
      <c r="K797">
        <v>7.0999999999999943</v>
      </c>
    </row>
    <row r="798" spans="1:13">
      <c r="A798" t="s">
        <v>277</v>
      </c>
      <c r="B798">
        <v>127.1</v>
      </c>
      <c r="C798" t="s">
        <v>1731</v>
      </c>
      <c r="D798" t="s">
        <v>2056</v>
      </c>
      <c r="E798" t="s">
        <v>1629</v>
      </c>
      <c r="F798">
        <v>76</v>
      </c>
      <c r="G798" s="108" t="s">
        <v>4842</v>
      </c>
      <c r="H798" t="s">
        <v>106</v>
      </c>
      <c r="I798">
        <v>128</v>
      </c>
      <c r="J798">
        <v>120</v>
      </c>
      <c r="K798">
        <v>7.0999999999999943</v>
      </c>
      <c r="L798">
        <v>120</v>
      </c>
      <c r="M798">
        <v>8</v>
      </c>
    </row>
    <row r="799" spans="1:13">
      <c r="A799" t="s">
        <v>277</v>
      </c>
      <c r="B799">
        <v>127.1</v>
      </c>
      <c r="C799" t="s">
        <v>1731</v>
      </c>
      <c r="D799" t="s">
        <v>2058</v>
      </c>
      <c r="E799" t="s">
        <v>1726</v>
      </c>
      <c r="F799">
        <v>76</v>
      </c>
      <c r="G799" s="108" t="s">
        <v>4843</v>
      </c>
      <c r="H799" t="s">
        <v>106</v>
      </c>
      <c r="I799">
        <v>127.5</v>
      </c>
      <c r="J799">
        <v>120</v>
      </c>
      <c r="K799">
        <v>7.0999999999999943</v>
      </c>
      <c r="L799">
        <v>120</v>
      </c>
      <c r="M799">
        <v>7.5</v>
      </c>
    </row>
    <row r="800" spans="1:13">
      <c r="A800" t="s">
        <v>277</v>
      </c>
      <c r="B800">
        <v>128</v>
      </c>
      <c r="C800" t="s">
        <v>1629</v>
      </c>
      <c r="D800" t="s">
        <v>6976</v>
      </c>
      <c r="E800" t="s">
        <v>6064</v>
      </c>
      <c r="F800">
        <v>86</v>
      </c>
      <c r="G800" s="108" t="s">
        <v>6624</v>
      </c>
      <c r="H800" t="s">
        <v>3086</v>
      </c>
      <c r="J800">
        <v>120</v>
      </c>
      <c r="K800">
        <v>8</v>
      </c>
    </row>
    <row r="801" spans="1:13">
      <c r="A801" t="s">
        <v>277</v>
      </c>
      <c r="B801">
        <v>128</v>
      </c>
      <c r="C801" t="s">
        <v>1629</v>
      </c>
      <c r="D801" t="s">
        <v>1899</v>
      </c>
      <c r="E801" t="s">
        <v>363</v>
      </c>
      <c r="F801">
        <v>83</v>
      </c>
      <c r="G801" s="108" t="s">
        <v>4754</v>
      </c>
      <c r="H801" t="s">
        <v>69</v>
      </c>
      <c r="I801">
        <v>113</v>
      </c>
      <c r="J801">
        <v>120</v>
      </c>
      <c r="K801">
        <v>8</v>
      </c>
      <c r="L801">
        <v>110</v>
      </c>
      <c r="M801">
        <v>3</v>
      </c>
    </row>
    <row r="802" spans="1:13">
      <c r="A802" t="s">
        <v>277</v>
      </c>
      <c r="B802">
        <v>128</v>
      </c>
      <c r="C802" t="s">
        <v>1629</v>
      </c>
      <c r="D802" t="s">
        <v>6234</v>
      </c>
      <c r="E802" t="s">
        <v>5941</v>
      </c>
      <c r="F802">
        <v>83</v>
      </c>
      <c r="G802" s="108" t="s">
        <v>6022</v>
      </c>
      <c r="H802" t="s">
        <v>69</v>
      </c>
      <c r="J802">
        <v>120</v>
      </c>
      <c r="K802">
        <v>8</v>
      </c>
    </row>
    <row r="803" spans="1:13">
      <c r="A803" t="s">
        <v>277</v>
      </c>
      <c r="B803">
        <v>128</v>
      </c>
      <c r="C803" t="s">
        <v>1629</v>
      </c>
      <c r="D803" t="s">
        <v>1912</v>
      </c>
      <c r="E803" t="s">
        <v>1913</v>
      </c>
      <c r="F803">
        <v>77</v>
      </c>
      <c r="G803" s="108" t="s">
        <v>4722</v>
      </c>
      <c r="H803" t="s">
        <v>69</v>
      </c>
      <c r="J803">
        <v>120</v>
      </c>
      <c r="K803">
        <v>8</v>
      </c>
    </row>
    <row r="804" spans="1:13">
      <c r="A804" t="s">
        <v>277</v>
      </c>
      <c r="B804">
        <v>128</v>
      </c>
      <c r="C804" t="s">
        <v>1629</v>
      </c>
      <c r="D804" t="s">
        <v>2131</v>
      </c>
      <c r="E804" t="s">
        <v>1722</v>
      </c>
      <c r="F804">
        <v>76</v>
      </c>
      <c r="G804" s="108" t="s">
        <v>4732</v>
      </c>
      <c r="H804" t="s">
        <v>69</v>
      </c>
      <c r="I804">
        <v>109</v>
      </c>
      <c r="J804">
        <v>120</v>
      </c>
      <c r="K804">
        <v>8</v>
      </c>
      <c r="L804">
        <v>100</v>
      </c>
      <c r="M804">
        <v>9</v>
      </c>
    </row>
    <row r="805" spans="1:13">
      <c r="A805" t="s">
        <v>277</v>
      </c>
      <c r="B805">
        <v>128</v>
      </c>
      <c r="C805" t="s">
        <v>1629</v>
      </c>
      <c r="D805" t="s">
        <v>6115</v>
      </c>
      <c r="E805" t="s">
        <v>1966</v>
      </c>
      <c r="F805">
        <v>74</v>
      </c>
      <c r="G805" s="108" t="s">
        <v>6126</v>
      </c>
      <c r="H805" t="s">
        <v>69</v>
      </c>
      <c r="J805">
        <v>120</v>
      </c>
      <c r="K805">
        <v>8</v>
      </c>
    </row>
    <row r="806" spans="1:13">
      <c r="A806" t="s">
        <v>277</v>
      </c>
      <c r="B806">
        <v>128</v>
      </c>
      <c r="C806" t="s">
        <v>1629</v>
      </c>
      <c r="D806" t="s">
        <v>1887</v>
      </c>
      <c r="E806" t="s">
        <v>1643</v>
      </c>
      <c r="F806">
        <v>73</v>
      </c>
      <c r="G806" s="108" t="s">
        <v>4731</v>
      </c>
      <c r="H806" t="s">
        <v>69</v>
      </c>
      <c r="I806">
        <v>111</v>
      </c>
      <c r="J806">
        <v>120</v>
      </c>
      <c r="K806">
        <v>8</v>
      </c>
      <c r="L806">
        <v>110</v>
      </c>
      <c r="M806">
        <v>1</v>
      </c>
    </row>
    <row r="807" spans="1:13">
      <c r="A807" t="s">
        <v>277</v>
      </c>
      <c r="B807">
        <v>128</v>
      </c>
      <c r="C807" t="s">
        <v>1629</v>
      </c>
      <c r="D807" t="s">
        <v>5942</v>
      </c>
      <c r="E807" t="s">
        <v>5945</v>
      </c>
      <c r="F807">
        <v>81</v>
      </c>
      <c r="G807" s="108" t="s">
        <v>6023</v>
      </c>
      <c r="H807" t="s">
        <v>874</v>
      </c>
      <c r="J807">
        <v>120</v>
      </c>
      <c r="K807">
        <v>8</v>
      </c>
    </row>
    <row r="808" spans="1:13">
      <c r="A808" t="s">
        <v>277</v>
      </c>
      <c r="B808">
        <v>128</v>
      </c>
      <c r="C808" t="s">
        <v>1629</v>
      </c>
      <c r="D808" t="s">
        <v>5943</v>
      </c>
      <c r="E808" t="s">
        <v>5944</v>
      </c>
      <c r="F808">
        <v>75</v>
      </c>
      <c r="G808" s="108" t="s">
        <v>6024</v>
      </c>
      <c r="H808" t="s">
        <v>874</v>
      </c>
      <c r="J808">
        <v>120</v>
      </c>
      <c r="K808">
        <v>8</v>
      </c>
    </row>
    <row r="809" spans="1:13">
      <c r="A809" t="s">
        <v>277</v>
      </c>
      <c r="B809">
        <v>128</v>
      </c>
      <c r="C809" t="s">
        <v>1629</v>
      </c>
      <c r="D809" t="s">
        <v>2202</v>
      </c>
      <c r="E809" t="s">
        <v>2192</v>
      </c>
      <c r="F809">
        <v>77</v>
      </c>
      <c r="G809" s="108" t="s">
        <v>4921</v>
      </c>
      <c r="H809" t="s">
        <v>101</v>
      </c>
      <c r="I809">
        <v>100.5</v>
      </c>
      <c r="J809">
        <v>120</v>
      </c>
      <c r="K809">
        <v>8</v>
      </c>
      <c r="L809">
        <v>100</v>
      </c>
      <c r="M809">
        <v>0.5</v>
      </c>
    </row>
    <row r="810" spans="1:13">
      <c r="A810" t="s">
        <v>277</v>
      </c>
      <c r="B810">
        <v>128</v>
      </c>
      <c r="C810" t="s">
        <v>1629</v>
      </c>
      <c r="D810" t="s">
        <v>8370</v>
      </c>
      <c r="E810" t="s">
        <v>8369</v>
      </c>
      <c r="F810">
        <v>83</v>
      </c>
      <c r="G810" s="108" t="s">
        <v>8380</v>
      </c>
      <c r="H810" t="s">
        <v>1563</v>
      </c>
      <c r="J810">
        <v>120</v>
      </c>
      <c r="K810">
        <v>8</v>
      </c>
    </row>
    <row r="811" spans="1:13">
      <c r="A811" t="s">
        <v>277</v>
      </c>
      <c r="B811">
        <v>128</v>
      </c>
      <c r="C811" t="s">
        <v>1629</v>
      </c>
      <c r="D811" t="s">
        <v>8149</v>
      </c>
      <c r="E811" t="s">
        <v>1731</v>
      </c>
      <c r="F811">
        <v>82</v>
      </c>
      <c r="G811" s="108" t="s">
        <v>8192</v>
      </c>
      <c r="H811" t="s">
        <v>1563</v>
      </c>
      <c r="I811">
        <v>127.1</v>
      </c>
      <c r="J811">
        <v>120</v>
      </c>
      <c r="K811">
        <v>8</v>
      </c>
      <c r="L811">
        <v>120</v>
      </c>
      <c r="M811">
        <v>7.0999999999999943</v>
      </c>
    </row>
    <row r="812" spans="1:13">
      <c r="A812" t="s">
        <v>277</v>
      </c>
      <c r="B812">
        <v>128</v>
      </c>
      <c r="C812" t="s">
        <v>1629</v>
      </c>
      <c r="D812" t="s">
        <v>8152</v>
      </c>
      <c r="E812" t="s">
        <v>8151</v>
      </c>
      <c r="F812">
        <v>78</v>
      </c>
      <c r="G812" s="108" t="s">
        <v>8193</v>
      </c>
      <c r="H812" t="s">
        <v>1563</v>
      </c>
      <c r="J812">
        <v>120</v>
      </c>
      <c r="K812">
        <v>8</v>
      </c>
    </row>
    <row r="813" spans="1:13">
      <c r="A813" t="s">
        <v>277</v>
      </c>
      <c r="B813">
        <v>128</v>
      </c>
      <c r="C813" t="s">
        <v>1629</v>
      </c>
      <c r="D813" t="s">
        <v>2059</v>
      </c>
      <c r="E813" t="s">
        <v>1726</v>
      </c>
      <c r="F813">
        <v>106</v>
      </c>
      <c r="G813" s="108" t="s">
        <v>4833</v>
      </c>
      <c r="H813" t="s">
        <v>61</v>
      </c>
      <c r="I813">
        <v>127.5</v>
      </c>
      <c r="J813">
        <v>120</v>
      </c>
      <c r="K813">
        <v>8</v>
      </c>
      <c r="L813">
        <v>120</v>
      </c>
      <c r="M813">
        <v>7.5</v>
      </c>
    </row>
    <row r="814" spans="1:13">
      <c r="A814" t="s">
        <v>277</v>
      </c>
      <c r="B814">
        <v>128</v>
      </c>
      <c r="C814" t="s">
        <v>1629</v>
      </c>
      <c r="D814" t="s">
        <v>2049</v>
      </c>
      <c r="E814" t="s">
        <v>2050</v>
      </c>
      <c r="F814">
        <v>105</v>
      </c>
      <c r="G814" s="108" t="s">
        <v>4836</v>
      </c>
      <c r="H814" t="s">
        <v>61</v>
      </c>
      <c r="J814">
        <v>120</v>
      </c>
      <c r="K814">
        <v>8</v>
      </c>
    </row>
    <row r="815" spans="1:13">
      <c r="A815" t="s">
        <v>277</v>
      </c>
      <c r="B815">
        <v>128</v>
      </c>
      <c r="C815" t="s">
        <v>1629</v>
      </c>
      <c r="D815" t="s">
        <v>1905</v>
      </c>
      <c r="E815" t="s">
        <v>1886</v>
      </c>
      <c r="F815">
        <v>78</v>
      </c>
      <c r="G815" s="108" t="s">
        <v>4729</v>
      </c>
      <c r="H815" t="s">
        <v>61</v>
      </c>
      <c r="J815">
        <v>120</v>
      </c>
      <c r="K815">
        <v>8</v>
      </c>
    </row>
    <row r="816" spans="1:13">
      <c r="A816" t="s">
        <v>277</v>
      </c>
      <c r="B816">
        <v>128</v>
      </c>
      <c r="C816" t="s">
        <v>1629</v>
      </c>
      <c r="D816" t="s">
        <v>5993</v>
      </c>
      <c r="E816" t="s">
        <v>5994</v>
      </c>
      <c r="F816">
        <v>89</v>
      </c>
      <c r="G816" s="108" t="s">
        <v>6051</v>
      </c>
      <c r="H816" t="s">
        <v>151</v>
      </c>
      <c r="J816">
        <v>120</v>
      </c>
      <c r="K816">
        <v>8</v>
      </c>
    </row>
    <row r="817" spans="1:13">
      <c r="A817" t="s">
        <v>277</v>
      </c>
      <c r="B817">
        <v>128</v>
      </c>
      <c r="C817" t="s">
        <v>1629</v>
      </c>
      <c r="D817" t="s">
        <v>1919</v>
      </c>
      <c r="E817" t="s">
        <v>1910</v>
      </c>
      <c r="F817">
        <v>82</v>
      </c>
      <c r="G817" s="108" t="s">
        <v>4720</v>
      </c>
      <c r="H817" t="s">
        <v>151</v>
      </c>
      <c r="J817">
        <v>120</v>
      </c>
      <c r="K817">
        <v>8</v>
      </c>
    </row>
    <row r="818" spans="1:13">
      <c r="A818" t="s">
        <v>277</v>
      </c>
      <c r="B818">
        <v>128</v>
      </c>
      <c r="C818" t="s">
        <v>1629</v>
      </c>
      <c r="D818" t="s">
        <v>1888</v>
      </c>
      <c r="E818" t="s">
        <v>1889</v>
      </c>
      <c r="F818">
        <v>70</v>
      </c>
      <c r="G818" s="108" t="s">
        <v>4735</v>
      </c>
      <c r="H818" t="s">
        <v>151</v>
      </c>
      <c r="J818">
        <v>120</v>
      </c>
      <c r="K818">
        <v>8</v>
      </c>
    </row>
    <row r="819" spans="1:13">
      <c r="A819" t="s">
        <v>277</v>
      </c>
      <c r="B819">
        <v>128</v>
      </c>
      <c r="C819" t="s">
        <v>1629</v>
      </c>
      <c r="D819" t="s">
        <v>8139</v>
      </c>
      <c r="E819" t="s">
        <v>8140</v>
      </c>
      <c r="F819">
        <v>80</v>
      </c>
      <c r="G819" s="108" t="s">
        <v>8190</v>
      </c>
      <c r="H819" t="s">
        <v>2712</v>
      </c>
      <c r="J819">
        <v>120</v>
      </c>
      <c r="K819">
        <v>8</v>
      </c>
    </row>
    <row r="820" spans="1:13">
      <c r="A820" t="s">
        <v>277</v>
      </c>
      <c r="B820">
        <v>128</v>
      </c>
      <c r="C820" t="s">
        <v>1629</v>
      </c>
      <c r="D820" t="s">
        <v>5939</v>
      </c>
      <c r="E820" t="s">
        <v>3302</v>
      </c>
      <c r="F820">
        <v>78</v>
      </c>
      <c r="G820" s="108" t="s">
        <v>6021</v>
      </c>
      <c r="H820" t="s">
        <v>5940</v>
      </c>
      <c r="I820">
        <v>110</v>
      </c>
      <c r="J820">
        <v>120</v>
      </c>
      <c r="K820">
        <v>8</v>
      </c>
      <c r="L820">
        <v>110</v>
      </c>
      <c r="M820">
        <v>0</v>
      </c>
    </row>
    <row r="821" spans="1:13">
      <c r="A821" t="s">
        <v>277</v>
      </c>
      <c r="B821">
        <v>128</v>
      </c>
      <c r="C821" t="s">
        <v>1629</v>
      </c>
      <c r="D821" t="s">
        <v>5886</v>
      </c>
      <c r="E821" t="s">
        <v>5938</v>
      </c>
      <c r="F821">
        <v>75</v>
      </c>
      <c r="G821" s="108" t="s">
        <v>6020</v>
      </c>
      <c r="H821" t="s">
        <v>864</v>
      </c>
      <c r="J821">
        <v>120</v>
      </c>
      <c r="K821">
        <v>8</v>
      </c>
    </row>
    <row r="822" spans="1:13">
      <c r="A822" t="s">
        <v>277</v>
      </c>
      <c r="B822">
        <v>128</v>
      </c>
      <c r="C822" t="s">
        <v>1629</v>
      </c>
      <c r="D822" t="s">
        <v>8146</v>
      </c>
      <c r="E822" t="s">
        <v>1750</v>
      </c>
      <c r="F822">
        <v>109</v>
      </c>
      <c r="G822" s="108" t="s">
        <v>4721</v>
      </c>
      <c r="H822" t="s">
        <v>143</v>
      </c>
      <c r="I822">
        <v>105</v>
      </c>
      <c r="J822">
        <v>120</v>
      </c>
      <c r="K822">
        <v>8</v>
      </c>
      <c r="L822">
        <v>100</v>
      </c>
      <c r="M822">
        <v>5</v>
      </c>
    </row>
    <row r="823" spans="1:13">
      <c r="A823" t="s">
        <v>277</v>
      </c>
      <c r="B823">
        <v>128</v>
      </c>
      <c r="C823" t="s">
        <v>1629</v>
      </c>
      <c r="D823" t="s">
        <v>1965</v>
      </c>
      <c r="E823" t="s">
        <v>1722</v>
      </c>
      <c r="F823">
        <v>98</v>
      </c>
      <c r="G823" s="108" t="s">
        <v>4734</v>
      </c>
      <c r="H823" t="s">
        <v>143</v>
      </c>
      <c r="I823">
        <v>109</v>
      </c>
      <c r="J823">
        <v>120</v>
      </c>
      <c r="K823">
        <v>8</v>
      </c>
      <c r="L823">
        <v>100</v>
      </c>
      <c r="M823">
        <v>9</v>
      </c>
    </row>
    <row r="824" spans="1:13">
      <c r="A824" t="s">
        <v>277</v>
      </c>
      <c r="B824">
        <v>128</v>
      </c>
      <c r="C824" t="s">
        <v>1629</v>
      </c>
      <c r="D824" t="s">
        <v>6913</v>
      </c>
      <c r="E824" t="s">
        <v>2394</v>
      </c>
      <c r="F824">
        <v>88</v>
      </c>
      <c r="G824" s="108" t="s">
        <v>6964</v>
      </c>
      <c r="H824" t="s">
        <v>143</v>
      </c>
      <c r="I824">
        <v>103</v>
      </c>
      <c r="J824">
        <v>120</v>
      </c>
      <c r="K824">
        <v>8</v>
      </c>
      <c r="L824">
        <v>100</v>
      </c>
      <c r="M824">
        <v>3</v>
      </c>
    </row>
    <row r="825" spans="1:13">
      <c r="A825" t="s">
        <v>277</v>
      </c>
      <c r="B825">
        <v>128</v>
      </c>
      <c r="C825" t="s">
        <v>1629</v>
      </c>
      <c r="D825" t="s">
        <v>8420</v>
      </c>
      <c r="E825" t="s">
        <v>8421</v>
      </c>
      <c r="F825">
        <v>87</v>
      </c>
      <c r="G825" s="108" t="s">
        <v>8465</v>
      </c>
      <c r="H825" t="s">
        <v>143</v>
      </c>
      <c r="J825">
        <v>120</v>
      </c>
      <c r="K825">
        <v>8</v>
      </c>
    </row>
    <row r="826" spans="1:13">
      <c r="A826" t="s">
        <v>277</v>
      </c>
      <c r="B826">
        <v>128</v>
      </c>
      <c r="C826" t="s">
        <v>1629</v>
      </c>
      <c r="D826" t="s">
        <v>6057</v>
      </c>
      <c r="E826" t="s">
        <v>2862</v>
      </c>
      <c r="F826">
        <v>84</v>
      </c>
      <c r="G826" s="108" t="s">
        <v>6095</v>
      </c>
      <c r="H826" t="s">
        <v>143</v>
      </c>
      <c r="I826">
        <v>111</v>
      </c>
      <c r="J826">
        <v>120</v>
      </c>
      <c r="K826">
        <v>8</v>
      </c>
      <c r="L826">
        <v>110</v>
      </c>
      <c r="M826">
        <v>1</v>
      </c>
    </row>
    <row r="827" spans="1:13">
      <c r="A827" t="s">
        <v>277</v>
      </c>
      <c r="B827">
        <v>128</v>
      </c>
      <c r="C827" t="s">
        <v>1629</v>
      </c>
      <c r="D827" t="s">
        <v>5955</v>
      </c>
      <c r="E827" t="s">
        <v>5951</v>
      </c>
      <c r="F827">
        <v>82</v>
      </c>
      <c r="G827" s="108" t="s">
        <v>6322</v>
      </c>
      <c r="H827" t="s">
        <v>143</v>
      </c>
      <c r="J827">
        <v>120</v>
      </c>
      <c r="K827">
        <v>8</v>
      </c>
    </row>
    <row r="828" spans="1:13">
      <c r="A828" t="s">
        <v>277</v>
      </c>
      <c r="B828">
        <v>128</v>
      </c>
      <c r="C828" t="s">
        <v>1629</v>
      </c>
      <c r="D828" t="s">
        <v>7076</v>
      </c>
      <c r="E828" t="s">
        <v>7077</v>
      </c>
      <c r="F828">
        <v>70</v>
      </c>
      <c r="G828" s="108" t="s">
        <v>7096</v>
      </c>
      <c r="H828" t="s">
        <v>143</v>
      </c>
      <c r="J828">
        <v>120</v>
      </c>
      <c r="K828">
        <v>8</v>
      </c>
    </row>
    <row r="829" spans="1:13">
      <c r="A829" t="s">
        <v>277</v>
      </c>
      <c r="B829">
        <v>128</v>
      </c>
      <c r="C829" t="s">
        <v>1629</v>
      </c>
      <c r="D829" t="s">
        <v>6091</v>
      </c>
      <c r="E829" t="s">
        <v>6092</v>
      </c>
      <c r="F829">
        <v>86</v>
      </c>
      <c r="G829" s="108" t="s">
        <v>6112</v>
      </c>
      <c r="H829" t="s">
        <v>2532</v>
      </c>
      <c r="J829">
        <v>120</v>
      </c>
      <c r="K829">
        <v>8</v>
      </c>
    </row>
    <row r="830" spans="1:13">
      <c r="A830" t="s">
        <v>277</v>
      </c>
      <c r="B830">
        <v>128</v>
      </c>
      <c r="C830" t="s">
        <v>1629</v>
      </c>
      <c r="D830" t="s">
        <v>6116</v>
      </c>
      <c r="E830" t="s">
        <v>6113</v>
      </c>
      <c r="F830">
        <v>86</v>
      </c>
      <c r="G830" s="108" t="s">
        <v>6128</v>
      </c>
      <c r="H830" t="s">
        <v>2532</v>
      </c>
      <c r="J830">
        <v>120</v>
      </c>
      <c r="K830">
        <v>8</v>
      </c>
    </row>
    <row r="831" spans="1:13">
      <c r="A831" t="s">
        <v>277</v>
      </c>
      <c r="B831">
        <v>128</v>
      </c>
      <c r="C831" t="s">
        <v>1629</v>
      </c>
      <c r="D831" t="s">
        <v>2810</v>
      </c>
      <c r="E831" t="s">
        <v>363</v>
      </c>
      <c r="F831">
        <v>90</v>
      </c>
      <c r="G831" s="108" t="s">
        <v>5317</v>
      </c>
      <c r="H831" t="s">
        <v>825</v>
      </c>
      <c r="I831">
        <v>113</v>
      </c>
      <c r="J831">
        <v>120</v>
      </c>
      <c r="K831">
        <v>8</v>
      </c>
      <c r="L831">
        <v>110</v>
      </c>
      <c r="M831">
        <v>3</v>
      </c>
    </row>
    <row r="832" spans="1:13">
      <c r="A832" t="s">
        <v>277</v>
      </c>
      <c r="B832">
        <v>128</v>
      </c>
      <c r="C832" t="s">
        <v>1629</v>
      </c>
      <c r="D832" t="s">
        <v>2811</v>
      </c>
      <c r="E832" t="s">
        <v>2132</v>
      </c>
      <c r="F832">
        <v>85</v>
      </c>
      <c r="G832" s="108" t="s">
        <v>5318</v>
      </c>
      <c r="H832" t="s">
        <v>825</v>
      </c>
      <c r="J832">
        <v>120</v>
      </c>
      <c r="K832">
        <v>8</v>
      </c>
    </row>
    <row r="833" spans="1:13">
      <c r="A833" t="s">
        <v>277</v>
      </c>
      <c r="B833">
        <v>128</v>
      </c>
      <c r="C833" t="s">
        <v>1629</v>
      </c>
      <c r="D833" t="s">
        <v>2298</v>
      </c>
      <c r="E833" t="s">
        <v>2297</v>
      </c>
      <c r="F833">
        <v>76</v>
      </c>
      <c r="G833" s="108" t="s">
        <v>4837</v>
      </c>
      <c r="H833" t="s">
        <v>825</v>
      </c>
      <c r="J833">
        <v>120</v>
      </c>
      <c r="K833">
        <v>8</v>
      </c>
    </row>
    <row r="834" spans="1:13">
      <c r="A834" t="s">
        <v>277</v>
      </c>
      <c r="B834">
        <v>128</v>
      </c>
      <c r="C834" t="s">
        <v>1629</v>
      </c>
      <c r="D834" t="s">
        <v>1916</v>
      </c>
      <c r="E834" t="s">
        <v>775</v>
      </c>
      <c r="F834">
        <v>80</v>
      </c>
      <c r="G834" s="108" t="s">
        <v>4725</v>
      </c>
      <c r="H834" t="s">
        <v>1768</v>
      </c>
      <c r="I834">
        <v>129</v>
      </c>
      <c r="J834">
        <v>120</v>
      </c>
      <c r="K834">
        <v>8</v>
      </c>
      <c r="L834">
        <v>120</v>
      </c>
      <c r="M834">
        <v>9</v>
      </c>
    </row>
    <row r="835" spans="1:13">
      <c r="A835" t="s">
        <v>277</v>
      </c>
      <c r="B835">
        <v>128</v>
      </c>
      <c r="C835" t="s">
        <v>1629</v>
      </c>
      <c r="D835" t="s">
        <v>1923</v>
      </c>
      <c r="E835" t="s">
        <v>1722</v>
      </c>
      <c r="F835">
        <v>77</v>
      </c>
      <c r="G835" s="108" t="s">
        <v>4767</v>
      </c>
      <c r="H835" t="s">
        <v>1768</v>
      </c>
      <c r="I835">
        <v>109</v>
      </c>
      <c r="J835">
        <v>120</v>
      </c>
      <c r="K835">
        <v>8</v>
      </c>
      <c r="L835">
        <v>100</v>
      </c>
      <c r="M835">
        <v>9</v>
      </c>
    </row>
    <row r="836" spans="1:13">
      <c r="A836" t="s">
        <v>277</v>
      </c>
      <c r="B836">
        <v>128</v>
      </c>
      <c r="C836" t="s">
        <v>1629</v>
      </c>
      <c r="D836" t="s">
        <v>2134</v>
      </c>
      <c r="E836" t="s">
        <v>2135</v>
      </c>
      <c r="F836">
        <v>76</v>
      </c>
      <c r="G836" s="108" t="s">
        <v>4876</v>
      </c>
      <c r="H836" t="s">
        <v>1768</v>
      </c>
      <c r="J836">
        <v>120</v>
      </c>
      <c r="K836">
        <v>8</v>
      </c>
    </row>
    <row r="837" spans="1:13">
      <c r="A837" t="s">
        <v>277</v>
      </c>
      <c r="B837">
        <v>128</v>
      </c>
      <c r="C837" t="s">
        <v>1629</v>
      </c>
      <c r="D837" t="s">
        <v>1900</v>
      </c>
      <c r="E837" t="s">
        <v>775</v>
      </c>
      <c r="F837">
        <v>92</v>
      </c>
      <c r="G837" s="108" t="s">
        <v>4755</v>
      </c>
      <c r="H837" t="s">
        <v>103</v>
      </c>
      <c r="I837">
        <v>129</v>
      </c>
      <c r="J837">
        <v>120</v>
      </c>
      <c r="K837">
        <v>8</v>
      </c>
      <c r="L837">
        <v>120</v>
      </c>
      <c r="M837">
        <v>9</v>
      </c>
    </row>
    <row r="838" spans="1:13">
      <c r="A838" t="s">
        <v>277</v>
      </c>
      <c r="B838">
        <v>128</v>
      </c>
      <c r="C838" t="s">
        <v>1629</v>
      </c>
      <c r="D838" t="s">
        <v>8122</v>
      </c>
      <c r="E838" t="s">
        <v>8121</v>
      </c>
      <c r="F838">
        <v>70</v>
      </c>
      <c r="G838" s="108" t="s">
        <v>8184</v>
      </c>
      <c r="H838" t="s">
        <v>165</v>
      </c>
      <c r="J838">
        <v>120</v>
      </c>
      <c r="K838">
        <v>8</v>
      </c>
    </row>
    <row r="839" spans="1:13">
      <c r="A839" t="s">
        <v>277</v>
      </c>
      <c r="B839">
        <v>128</v>
      </c>
      <c r="C839" t="s">
        <v>1629</v>
      </c>
      <c r="D839" t="s">
        <v>2735</v>
      </c>
      <c r="E839" t="s">
        <v>2411</v>
      </c>
      <c r="F839">
        <v>83</v>
      </c>
      <c r="G839" s="108" t="s">
        <v>5261</v>
      </c>
      <c r="H839" t="s">
        <v>2736</v>
      </c>
      <c r="I839">
        <v>127</v>
      </c>
      <c r="J839">
        <v>120</v>
      </c>
      <c r="K839">
        <v>8</v>
      </c>
      <c r="L839">
        <v>120</v>
      </c>
      <c r="M839">
        <v>7</v>
      </c>
    </row>
    <row r="840" spans="1:13">
      <c r="A840" t="s">
        <v>277</v>
      </c>
      <c r="B840">
        <v>128</v>
      </c>
      <c r="C840" t="s">
        <v>1629</v>
      </c>
      <c r="D840" t="s">
        <v>7074</v>
      </c>
      <c r="E840" t="s">
        <v>7073</v>
      </c>
      <c r="F840">
        <v>90</v>
      </c>
      <c r="G840" s="108" t="s">
        <v>7095</v>
      </c>
      <c r="H840" t="s">
        <v>2808</v>
      </c>
      <c r="J840">
        <v>120</v>
      </c>
      <c r="K840">
        <v>8</v>
      </c>
    </row>
    <row r="841" spans="1:13">
      <c r="A841" t="s">
        <v>277</v>
      </c>
      <c r="B841">
        <v>128</v>
      </c>
      <c r="C841" t="s">
        <v>1629</v>
      </c>
      <c r="D841" t="s">
        <v>3477</v>
      </c>
      <c r="E841" t="s">
        <v>1726</v>
      </c>
      <c r="F841">
        <v>103</v>
      </c>
      <c r="G841" s="108" t="s">
        <v>5114</v>
      </c>
      <c r="H841" t="s">
        <v>339</v>
      </c>
      <c r="I841">
        <v>127.5</v>
      </c>
      <c r="J841">
        <v>120</v>
      </c>
      <c r="K841">
        <v>8</v>
      </c>
      <c r="L841">
        <v>120</v>
      </c>
      <c r="M841">
        <v>7.5</v>
      </c>
    </row>
    <row r="842" spans="1:13">
      <c r="A842" t="s">
        <v>277</v>
      </c>
      <c r="B842">
        <v>128</v>
      </c>
      <c r="C842" t="s">
        <v>1629</v>
      </c>
      <c r="D842" t="s">
        <v>2139</v>
      </c>
      <c r="E842" t="s">
        <v>1898</v>
      </c>
      <c r="F842">
        <v>91</v>
      </c>
      <c r="G842" s="108" t="s">
        <v>4878</v>
      </c>
      <c r="H842" t="s">
        <v>339</v>
      </c>
      <c r="J842">
        <v>120</v>
      </c>
      <c r="K842">
        <v>8</v>
      </c>
    </row>
    <row r="843" spans="1:13">
      <c r="A843" t="s">
        <v>277</v>
      </c>
      <c r="B843">
        <v>128</v>
      </c>
      <c r="C843" t="s">
        <v>1629</v>
      </c>
      <c r="D843" t="s">
        <v>3117</v>
      </c>
      <c r="E843" t="s">
        <v>1635</v>
      </c>
      <c r="F843">
        <v>75</v>
      </c>
      <c r="G843" s="108" t="s">
        <v>5500</v>
      </c>
      <c r="H843" t="s">
        <v>339</v>
      </c>
      <c r="I843">
        <v>137</v>
      </c>
      <c r="J843">
        <v>120</v>
      </c>
      <c r="K843">
        <v>8</v>
      </c>
      <c r="L843">
        <v>130</v>
      </c>
      <c r="M843">
        <v>7</v>
      </c>
    </row>
    <row r="844" spans="1:13">
      <c r="A844" t="s">
        <v>277</v>
      </c>
      <c r="B844">
        <v>128</v>
      </c>
      <c r="C844" t="s">
        <v>1629</v>
      </c>
      <c r="D844" t="s">
        <v>2086</v>
      </c>
      <c r="E844" t="s">
        <v>363</v>
      </c>
      <c r="F844">
        <v>100</v>
      </c>
      <c r="G844" s="108" t="s">
        <v>4854</v>
      </c>
      <c r="H844" t="s">
        <v>1031</v>
      </c>
      <c r="I844">
        <v>113</v>
      </c>
      <c r="J844">
        <v>120</v>
      </c>
      <c r="K844">
        <v>8</v>
      </c>
      <c r="L844">
        <v>110</v>
      </c>
      <c r="M844">
        <v>3</v>
      </c>
    </row>
    <row r="845" spans="1:13">
      <c r="A845" t="s">
        <v>277</v>
      </c>
      <c r="B845">
        <v>128</v>
      </c>
      <c r="C845" t="s">
        <v>1629</v>
      </c>
      <c r="D845" t="s">
        <v>1974</v>
      </c>
      <c r="E845" t="s">
        <v>1973</v>
      </c>
      <c r="F845">
        <v>88</v>
      </c>
      <c r="G845" s="108" t="s">
        <v>4792</v>
      </c>
      <c r="H845" t="s">
        <v>65</v>
      </c>
      <c r="J845">
        <v>120</v>
      </c>
      <c r="K845">
        <v>8</v>
      </c>
    </row>
    <row r="846" spans="1:13">
      <c r="A846" t="s">
        <v>277</v>
      </c>
      <c r="B846">
        <v>128</v>
      </c>
      <c r="C846" t="s">
        <v>1629</v>
      </c>
      <c r="D846" t="s">
        <v>8368</v>
      </c>
      <c r="E846" t="s">
        <v>8366</v>
      </c>
      <c r="F846">
        <v>88</v>
      </c>
      <c r="G846" s="108" t="s">
        <v>8377</v>
      </c>
      <c r="H846" t="s">
        <v>65</v>
      </c>
      <c r="J846">
        <v>120</v>
      </c>
      <c r="K846">
        <v>8</v>
      </c>
    </row>
    <row r="847" spans="1:13">
      <c r="A847" t="s">
        <v>277</v>
      </c>
      <c r="B847">
        <v>128</v>
      </c>
      <c r="C847" t="s">
        <v>1629</v>
      </c>
      <c r="D847" t="s">
        <v>8368</v>
      </c>
      <c r="E847" t="s">
        <v>3327</v>
      </c>
      <c r="F847">
        <v>80</v>
      </c>
      <c r="G847" s="108" t="s">
        <v>8378</v>
      </c>
      <c r="H847" t="s">
        <v>65</v>
      </c>
      <c r="J847">
        <v>120</v>
      </c>
      <c r="K847">
        <v>8</v>
      </c>
    </row>
    <row r="848" spans="1:13">
      <c r="A848" t="s">
        <v>277</v>
      </c>
      <c r="B848">
        <v>128</v>
      </c>
      <c r="C848" t="s">
        <v>1629</v>
      </c>
      <c r="D848" t="s">
        <v>8368</v>
      </c>
      <c r="E848" t="s">
        <v>452</v>
      </c>
      <c r="F848">
        <v>75</v>
      </c>
      <c r="G848" s="108" t="s">
        <v>8379</v>
      </c>
      <c r="H848" t="s">
        <v>65</v>
      </c>
      <c r="I848">
        <v>52</v>
      </c>
      <c r="J848">
        <v>120</v>
      </c>
      <c r="K848">
        <v>8</v>
      </c>
      <c r="L848">
        <v>50</v>
      </c>
      <c r="M848">
        <v>2</v>
      </c>
    </row>
    <row r="849" spans="1:13">
      <c r="A849" t="s">
        <v>277</v>
      </c>
      <c r="B849">
        <v>128</v>
      </c>
      <c r="C849" t="s">
        <v>1629</v>
      </c>
      <c r="D849" t="s">
        <v>2627</v>
      </c>
      <c r="E849" t="s">
        <v>2490</v>
      </c>
      <c r="F849">
        <v>96</v>
      </c>
      <c r="G849" s="108" t="s">
        <v>5199</v>
      </c>
      <c r="H849" t="s">
        <v>106</v>
      </c>
      <c r="J849">
        <v>120</v>
      </c>
      <c r="K849">
        <v>8</v>
      </c>
    </row>
    <row r="850" spans="1:13">
      <c r="A850" t="s">
        <v>277</v>
      </c>
      <c r="B850">
        <v>128</v>
      </c>
      <c r="C850" t="s">
        <v>1629</v>
      </c>
      <c r="D850" t="s">
        <v>2060</v>
      </c>
      <c r="E850" t="s">
        <v>1614</v>
      </c>
      <c r="F850">
        <v>92</v>
      </c>
      <c r="G850" s="108" t="s">
        <v>4718</v>
      </c>
      <c r="H850" t="s">
        <v>106</v>
      </c>
      <c r="I850">
        <v>147</v>
      </c>
      <c r="J850">
        <v>120</v>
      </c>
      <c r="K850">
        <v>8</v>
      </c>
      <c r="L850">
        <v>140</v>
      </c>
      <c r="M850">
        <v>7</v>
      </c>
    </row>
    <row r="851" spans="1:13">
      <c r="A851" t="s">
        <v>277</v>
      </c>
      <c r="B851">
        <v>128</v>
      </c>
      <c r="C851" t="s">
        <v>1629</v>
      </c>
      <c r="D851" t="s">
        <v>1971</v>
      </c>
      <c r="E851" t="s">
        <v>1993</v>
      </c>
      <c r="F851">
        <v>90</v>
      </c>
      <c r="G851" s="108" t="s">
        <v>4791</v>
      </c>
      <c r="H851" t="s">
        <v>106</v>
      </c>
      <c r="I851">
        <v>109</v>
      </c>
      <c r="J851">
        <v>120</v>
      </c>
      <c r="K851">
        <v>8</v>
      </c>
      <c r="L851">
        <v>100</v>
      </c>
      <c r="M851">
        <v>9</v>
      </c>
    </row>
    <row r="852" spans="1:13">
      <c r="A852" t="s">
        <v>277</v>
      </c>
      <c r="B852">
        <v>128</v>
      </c>
      <c r="C852" t="s">
        <v>1629</v>
      </c>
      <c r="D852" t="s">
        <v>3010</v>
      </c>
      <c r="E852" t="s">
        <v>3007</v>
      </c>
      <c r="F852">
        <v>90</v>
      </c>
      <c r="G852" s="108" t="s">
        <v>5440</v>
      </c>
      <c r="H852" t="s">
        <v>106</v>
      </c>
      <c r="J852">
        <v>120</v>
      </c>
      <c r="K852">
        <v>8</v>
      </c>
    </row>
    <row r="853" spans="1:13">
      <c r="A853" t="s">
        <v>277</v>
      </c>
      <c r="B853">
        <v>128</v>
      </c>
      <c r="C853" t="s">
        <v>1629</v>
      </c>
      <c r="D853" t="s">
        <v>3088</v>
      </c>
      <c r="E853" t="s">
        <v>279</v>
      </c>
      <c r="F853">
        <v>108</v>
      </c>
      <c r="G853" s="108" t="s">
        <v>4834</v>
      </c>
      <c r="H853" t="s">
        <v>2224</v>
      </c>
      <c r="I853">
        <v>141</v>
      </c>
      <c r="J853">
        <v>120</v>
      </c>
      <c r="K853">
        <v>8</v>
      </c>
      <c r="L853">
        <v>140</v>
      </c>
      <c r="M853">
        <v>1</v>
      </c>
    </row>
    <row r="854" spans="1:13">
      <c r="A854" t="s">
        <v>277</v>
      </c>
      <c r="B854">
        <v>128</v>
      </c>
      <c r="C854" t="s">
        <v>1629</v>
      </c>
      <c r="D854" t="s">
        <v>8150</v>
      </c>
      <c r="E854" t="s">
        <v>2067</v>
      </c>
      <c r="F854">
        <v>105</v>
      </c>
      <c r="G854" s="108" t="s">
        <v>4726</v>
      </c>
      <c r="H854" t="s">
        <v>2224</v>
      </c>
      <c r="J854">
        <v>120</v>
      </c>
      <c r="K854">
        <v>8</v>
      </c>
    </row>
    <row r="855" spans="1:13">
      <c r="A855" t="s">
        <v>277</v>
      </c>
      <c r="B855">
        <v>128</v>
      </c>
      <c r="C855" t="s">
        <v>1629</v>
      </c>
      <c r="D855" t="s">
        <v>8142</v>
      </c>
      <c r="E855" t="s">
        <v>1722</v>
      </c>
      <c r="F855">
        <v>98</v>
      </c>
      <c r="G855" s="108" t="s">
        <v>4874</v>
      </c>
      <c r="H855" t="s">
        <v>2224</v>
      </c>
      <c r="I855">
        <v>109</v>
      </c>
      <c r="J855">
        <v>120</v>
      </c>
      <c r="K855">
        <v>8</v>
      </c>
      <c r="L855">
        <v>100</v>
      </c>
      <c r="M855">
        <v>9</v>
      </c>
    </row>
    <row r="856" spans="1:13">
      <c r="A856" t="s">
        <v>277</v>
      </c>
      <c r="B856">
        <v>128</v>
      </c>
      <c r="C856" t="s">
        <v>1629</v>
      </c>
      <c r="D856" t="s">
        <v>3475</v>
      </c>
      <c r="E856" t="s">
        <v>1726</v>
      </c>
      <c r="F856">
        <v>90</v>
      </c>
      <c r="G856" s="108" t="s">
        <v>4764</v>
      </c>
      <c r="H856" t="s">
        <v>2224</v>
      </c>
      <c r="I856">
        <v>127.5</v>
      </c>
      <c r="J856">
        <v>120</v>
      </c>
      <c r="K856">
        <v>8</v>
      </c>
      <c r="L856">
        <v>120</v>
      </c>
      <c r="M856">
        <v>7.5</v>
      </c>
    </row>
    <row r="857" spans="1:13">
      <c r="A857" t="s">
        <v>277</v>
      </c>
      <c r="B857">
        <v>128</v>
      </c>
      <c r="C857" t="s">
        <v>1629</v>
      </c>
      <c r="D857" t="s">
        <v>5946</v>
      </c>
      <c r="E857" t="s">
        <v>5947</v>
      </c>
      <c r="F857">
        <v>76</v>
      </c>
      <c r="G857" s="108" t="s">
        <v>6025</v>
      </c>
      <c r="H857" t="s">
        <v>5858</v>
      </c>
      <c r="J857">
        <v>120</v>
      </c>
      <c r="K857">
        <v>8</v>
      </c>
    </row>
    <row r="858" spans="1:13">
      <c r="A858" t="s">
        <v>277</v>
      </c>
      <c r="B858">
        <v>128</v>
      </c>
      <c r="C858" t="s">
        <v>1629</v>
      </c>
      <c r="D858" t="s">
        <v>7098</v>
      </c>
      <c r="E858" t="s">
        <v>2710</v>
      </c>
      <c r="F858">
        <v>104</v>
      </c>
      <c r="G858" s="108" t="s">
        <v>7106</v>
      </c>
      <c r="H858" t="s">
        <v>2710</v>
      </c>
      <c r="J858">
        <v>120</v>
      </c>
      <c r="K858">
        <v>8</v>
      </c>
    </row>
    <row r="859" spans="1:13">
      <c r="A859" t="s">
        <v>277</v>
      </c>
      <c r="B859">
        <v>128</v>
      </c>
      <c r="C859" t="s">
        <v>1629</v>
      </c>
      <c r="D859" t="s">
        <v>8373</v>
      </c>
      <c r="E859" t="s">
        <v>8372</v>
      </c>
      <c r="F859">
        <v>83</v>
      </c>
      <c r="G859" s="108" t="s">
        <v>8381</v>
      </c>
      <c r="H859" t="s">
        <v>2710</v>
      </c>
      <c r="J859">
        <v>120</v>
      </c>
      <c r="K859">
        <v>8</v>
      </c>
    </row>
    <row r="860" spans="1:13">
      <c r="A860" t="s">
        <v>277</v>
      </c>
      <c r="B860">
        <v>128</v>
      </c>
      <c r="C860" t="s">
        <v>1629</v>
      </c>
      <c r="D860" t="s">
        <v>8373</v>
      </c>
      <c r="E860" t="s">
        <v>8375</v>
      </c>
      <c r="F860">
        <v>76</v>
      </c>
      <c r="G860" s="108" t="s">
        <v>8383</v>
      </c>
      <c r="H860" t="s">
        <v>2710</v>
      </c>
      <c r="J860">
        <v>120</v>
      </c>
      <c r="K860">
        <v>8</v>
      </c>
    </row>
    <row r="861" spans="1:13">
      <c r="A861" t="s">
        <v>277</v>
      </c>
      <c r="B861">
        <v>128</v>
      </c>
      <c r="C861" t="s">
        <v>1629</v>
      </c>
      <c r="D861" t="s">
        <v>1901</v>
      </c>
      <c r="E861" t="s">
        <v>1758</v>
      </c>
      <c r="F861">
        <v>95</v>
      </c>
      <c r="G861" s="108" t="s">
        <v>4756</v>
      </c>
      <c r="H861" t="s">
        <v>1452</v>
      </c>
      <c r="J861">
        <v>120</v>
      </c>
      <c r="K861">
        <v>8</v>
      </c>
    </row>
    <row r="862" spans="1:13">
      <c r="A862" t="s">
        <v>277</v>
      </c>
      <c r="C862" t="s">
        <v>8140</v>
      </c>
      <c r="D862" t="s">
        <v>8417</v>
      </c>
      <c r="E862" t="s">
        <v>8418</v>
      </c>
      <c r="F862">
        <v>78</v>
      </c>
      <c r="G862" s="108" t="s">
        <v>8464</v>
      </c>
      <c r="H862" t="s">
        <v>130</v>
      </c>
    </row>
    <row r="863" spans="1:13">
      <c r="A863" t="s">
        <v>277</v>
      </c>
      <c r="C863" t="s">
        <v>8140</v>
      </c>
      <c r="D863" t="s">
        <v>8364</v>
      </c>
      <c r="E863" t="s">
        <v>2710</v>
      </c>
      <c r="F863">
        <v>87</v>
      </c>
      <c r="G863" s="108" t="s">
        <v>8376</v>
      </c>
      <c r="H863" t="s">
        <v>2710</v>
      </c>
    </row>
    <row r="864" spans="1:13">
      <c r="A864" t="s">
        <v>277</v>
      </c>
      <c r="B864">
        <v>104</v>
      </c>
      <c r="C864" t="s">
        <v>2054</v>
      </c>
      <c r="D864" t="s">
        <v>2061</v>
      </c>
      <c r="E864" t="s">
        <v>2053</v>
      </c>
      <c r="F864">
        <v>85</v>
      </c>
      <c r="G864" s="108" t="s">
        <v>4839</v>
      </c>
      <c r="H864" t="s">
        <v>874</v>
      </c>
      <c r="J864">
        <v>100</v>
      </c>
      <c r="K864">
        <v>4</v>
      </c>
    </row>
    <row r="865" spans="1:13">
      <c r="A865" t="s">
        <v>277</v>
      </c>
      <c r="B865">
        <v>104</v>
      </c>
      <c r="C865" t="s">
        <v>2054</v>
      </c>
      <c r="D865" t="s">
        <v>2063</v>
      </c>
      <c r="E865" t="s">
        <v>2062</v>
      </c>
      <c r="F865">
        <v>80</v>
      </c>
      <c r="G865" s="108" t="s">
        <v>4844</v>
      </c>
      <c r="H865" t="s">
        <v>874</v>
      </c>
      <c r="J865">
        <v>100</v>
      </c>
      <c r="K865">
        <v>4</v>
      </c>
    </row>
    <row r="866" spans="1:13">
      <c r="A866" t="s">
        <v>277</v>
      </c>
      <c r="B866">
        <v>104</v>
      </c>
      <c r="C866" t="s">
        <v>2054</v>
      </c>
      <c r="D866" t="s">
        <v>6091</v>
      </c>
      <c r="E866" t="s">
        <v>6113</v>
      </c>
      <c r="F866">
        <v>86</v>
      </c>
      <c r="G866" s="108" t="s">
        <v>6127</v>
      </c>
      <c r="H866" t="s">
        <v>2532</v>
      </c>
      <c r="J866">
        <v>100</v>
      </c>
      <c r="K866">
        <v>4</v>
      </c>
    </row>
    <row r="867" spans="1:13">
      <c r="A867" t="s">
        <v>6271</v>
      </c>
      <c r="B867">
        <v>65</v>
      </c>
      <c r="C867" t="s">
        <v>6395</v>
      </c>
      <c r="D867" t="s">
        <v>6396</v>
      </c>
      <c r="E867" t="s">
        <v>6397</v>
      </c>
      <c r="F867">
        <v>107</v>
      </c>
      <c r="G867" s="108" t="s">
        <v>6422</v>
      </c>
      <c r="H867" t="s">
        <v>101</v>
      </c>
      <c r="J867">
        <v>60</v>
      </c>
      <c r="K867">
        <v>5</v>
      </c>
    </row>
    <row r="868" spans="1:13">
      <c r="A868" t="s">
        <v>6271</v>
      </c>
      <c r="B868">
        <v>65</v>
      </c>
      <c r="C868" t="s">
        <v>6395</v>
      </c>
      <c r="D868" t="s">
        <v>6479</v>
      </c>
      <c r="E868" t="s">
        <v>6480</v>
      </c>
      <c r="F868">
        <v>100</v>
      </c>
      <c r="G868" s="108" t="s">
        <v>6510</v>
      </c>
      <c r="H868" t="s">
        <v>61</v>
      </c>
      <c r="J868">
        <v>60</v>
      </c>
      <c r="K868">
        <v>5</v>
      </c>
    </row>
    <row r="869" spans="1:13">
      <c r="A869" t="s">
        <v>6271</v>
      </c>
      <c r="B869">
        <v>65</v>
      </c>
      <c r="C869" t="s">
        <v>6395</v>
      </c>
      <c r="D869" t="s">
        <v>6488</v>
      </c>
      <c r="E869" t="s">
        <v>6487</v>
      </c>
      <c r="F869">
        <v>86</v>
      </c>
      <c r="G869" s="108" t="s">
        <v>6515</v>
      </c>
      <c r="H869" t="s">
        <v>864</v>
      </c>
      <c r="J869">
        <v>60</v>
      </c>
      <c r="K869">
        <v>5</v>
      </c>
    </row>
    <row r="870" spans="1:13">
      <c r="A870" t="s">
        <v>6271</v>
      </c>
      <c r="B870">
        <v>65</v>
      </c>
      <c r="C870" t="s">
        <v>6395</v>
      </c>
      <c r="D870" t="s">
        <v>6490</v>
      </c>
      <c r="E870" t="s">
        <v>6489</v>
      </c>
      <c r="F870">
        <v>83</v>
      </c>
      <c r="G870" s="108" t="s">
        <v>6516</v>
      </c>
      <c r="H870" t="s">
        <v>864</v>
      </c>
      <c r="I870">
        <v>72</v>
      </c>
      <c r="J870">
        <v>60</v>
      </c>
      <c r="K870">
        <v>5</v>
      </c>
      <c r="L870">
        <v>70</v>
      </c>
      <c r="M870">
        <v>2</v>
      </c>
    </row>
    <row r="871" spans="1:13">
      <c r="A871" t="s">
        <v>6271</v>
      </c>
      <c r="B871">
        <v>65</v>
      </c>
      <c r="C871" t="s">
        <v>6395</v>
      </c>
      <c r="D871" t="s">
        <v>6484</v>
      </c>
      <c r="E871" t="s">
        <v>6483</v>
      </c>
      <c r="F871">
        <v>80</v>
      </c>
      <c r="G871" s="108" t="s">
        <v>6513</v>
      </c>
      <c r="H871" t="s">
        <v>864</v>
      </c>
      <c r="J871">
        <v>60</v>
      </c>
      <c r="K871">
        <v>5</v>
      </c>
    </row>
    <row r="872" spans="1:13">
      <c r="A872" t="s">
        <v>6271</v>
      </c>
      <c r="B872">
        <v>65</v>
      </c>
      <c r="C872" t="s">
        <v>6395</v>
      </c>
      <c r="D872" t="s">
        <v>6494</v>
      </c>
      <c r="E872" t="s">
        <v>6482</v>
      </c>
      <c r="F872">
        <v>88</v>
      </c>
      <c r="G872" s="108" t="s">
        <v>6512</v>
      </c>
      <c r="H872" t="s">
        <v>1014</v>
      </c>
      <c r="J872">
        <v>60</v>
      </c>
      <c r="K872">
        <v>5</v>
      </c>
    </row>
    <row r="873" spans="1:13">
      <c r="A873" t="s">
        <v>6271</v>
      </c>
      <c r="B873">
        <v>65</v>
      </c>
      <c r="C873" t="s">
        <v>6395</v>
      </c>
      <c r="D873" t="s">
        <v>6491</v>
      </c>
      <c r="E873" t="s">
        <v>492</v>
      </c>
      <c r="F873">
        <v>76</v>
      </c>
      <c r="G873" s="108" t="s">
        <v>6517</v>
      </c>
      <c r="H873" t="s">
        <v>71</v>
      </c>
      <c r="I873">
        <v>96</v>
      </c>
      <c r="J873">
        <v>60</v>
      </c>
      <c r="K873">
        <v>5</v>
      </c>
      <c r="L873">
        <v>90</v>
      </c>
      <c r="M873">
        <v>6</v>
      </c>
    </row>
    <row r="874" spans="1:13">
      <c r="A874" t="s">
        <v>6271</v>
      </c>
      <c r="B874">
        <v>65</v>
      </c>
      <c r="C874" t="s">
        <v>6395</v>
      </c>
      <c r="D874" t="s">
        <v>6492</v>
      </c>
      <c r="E874" t="s">
        <v>2784</v>
      </c>
      <c r="F874">
        <v>75</v>
      </c>
      <c r="G874" s="108" t="s">
        <v>6518</v>
      </c>
      <c r="H874" t="s">
        <v>2224</v>
      </c>
      <c r="J874">
        <v>60</v>
      </c>
      <c r="K874">
        <v>5</v>
      </c>
    </row>
    <row r="875" spans="1:13">
      <c r="A875" t="s">
        <v>6271</v>
      </c>
      <c r="B875">
        <v>65</v>
      </c>
      <c r="C875" t="s">
        <v>7186</v>
      </c>
      <c r="D875" t="s">
        <v>7346</v>
      </c>
      <c r="E875" t="s">
        <v>1566</v>
      </c>
      <c r="F875">
        <v>70</v>
      </c>
      <c r="G875" s="108" t="s">
        <v>8656</v>
      </c>
      <c r="H875" t="s">
        <v>8198</v>
      </c>
      <c r="J875">
        <v>60</v>
      </c>
      <c r="K875">
        <v>5</v>
      </c>
    </row>
    <row r="876" spans="1:13">
      <c r="A876" t="s">
        <v>6271</v>
      </c>
      <c r="B876">
        <v>65</v>
      </c>
      <c r="C876" t="s">
        <v>7186</v>
      </c>
      <c r="D876" t="s">
        <v>7344</v>
      </c>
      <c r="E876" t="s">
        <v>7341</v>
      </c>
      <c r="F876">
        <v>78</v>
      </c>
      <c r="G876" s="108" t="s">
        <v>7399</v>
      </c>
      <c r="H876" t="s">
        <v>874</v>
      </c>
      <c r="J876">
        <v>60</v>
      </c>
      <c r="K876">
        <v>5</v>
      </c>
    </row>
    <row r="877" spans="1:13">
      <c r="A877" t="s">
        <v>6271</v>
      </c>
      <c r="B877">
        <v>65</v>
      </c>
      <c r="C877" t="s">
        <v>7186</v>
      </c>
      <c r="D877" t="s">
        <v>7343</v>
      </c>
      <c r="E877" t="s">
        <v>7342</v>
      </c>
      <c r="F877">
        <v>73</v>
      </c>
      <c r="G877" s="108" t="s">
        <v>7400</v>
      </c>
      <c r="H877" t="s">
        <v>874</v>
      </c>
      <c r="J877">
        <v>60</v>
      </c>
      <c r="K877">
        <v>5</v>
      </c>
    </row>
    <row r="878" spans="1:13">
      <c r="A878" t="s">
        <v>6271</v>
      </c>
      <c r="B878">
        <v>65</v>
      </c>
      <c r="C878" t="s">
        <v>7186</v>
      </c>
      <c r="D878" t="s">
        <v>7345</v>
      </c>
      <c r="E878" t="s">
        <v>6375</v>
      </c>
      <c r="F878">
        <v>73</v>
      </c>
      <c r="G878" s="108" t="s">
        <v>7401</v>
      </c>
      <c r="H878" t="s">
        <v>874</v>
      </c>
      <c r="I878">
        <v>64</v>
      </c>
      <c r="J878">
        <v>60</v>
      </c>
      <c r="K878">
        <v>5</v>
      </c>
      <c r="L878">
        <v>60</v>
      </c>
      <c r="M878">
        <v>4</v>
      </c>
    </row>
    <row r="879" spans="1:13">
      <c r="A879" t="s">
        <v>6271</v>
      </c>
      <c r="B879">
        <v>65</v>
      </c>
      <c r="C879" t="s">
        <v>7186</v>
      </c>
      <c r="D879" t="s">
        <v>7345</v>
      </c>
      <c r="E879" t="s">
        <v>6373</v>
      </c>
      <c r="F879">
        <v>73</v>
      </c>
      <c r="G879" s="108" t="s">
        <v>7402</v>
      </c>
      <c r="H879" t="s">
        <v>874</v>
      </c>
      <c r="I879">
        <v>64</v>
      </c>
      <c r="J879">
        <v>60</v>
      </c>
      <c r="K879">
        <v>5</v>
      </c>
      <c r="L879">
        <v>60</v>
      </c>
      <c r="M879">
        <v>4</v>
      </c>
    </row>
    <row r="880" spans="1:13">
      <c r="A880" t="s">
        <v>6271</v>
      </c>
      <c r="B880">
        <v>65</v>
      </c>
      <c r="C880" t="s">
        <v>7186</v>
      </c>
      <c r="D880" t="s">
        <v>7340</v>
      </c>
      <c r="E880" t="s">
        <v>6274</v>
      </c>
      <c r="F880">
        <v>101</v>
      </c>
      <c r="G880" s="108" t="s">
        <v>8654</v>
      </c>
      <c r="H880" t="s">
        <v>61</v>
      </c>
      <c r="I880">
        <v>55</v>
      </c>
      <c r="J880">
        <v>60</v>
      </c>
      <c r="K880">
        <v>5</v>
      </c>
      <c r="L880">
        <v>50</v>
      </c>
      <c r="M880">
        <v>5</v>
      </c>
    </row>
    <row r="881" spans="1:13">
      <c r="A881" t="s">
        <v>6271</v>
      </c>
      <c r="B881">
        <v>65</v>
      </c>
      <c r="C881" t="s">
        <v>7186</v>
      </c>
      <c r="D881" t="s">
        <v>7187</v>
      </c>
      <c r="E881" t="s">
        <v>6384</v>
      </c>
      <c r="F881">
        <v>90</v>
      </c>
      <c r="G881" s="108" t="s">
        <v>7242</v>
      </c>
      <c r="H881" t="s">
        <v>143</v>
      </c>
      <c r="I881">
        <v>42</v>
      </c>
      <c r="J881">
        <v>60</v>
      </c>
      <c r="K881">
        <v>5</v>
      </c>
      <c r="L881">
        <v>40</v>
      </c>
      <c r="M881">
        <v>2</v>
      </c>
    </row>
    <row r="882" spans="1:13">
      <c r="A882" t="s">
        <v>6271</v>
      </c>
      <c r="B882">
        <v>65</v>
      </c>
      <c r="C882" t="s">
        <v>7186</v>
      </c>
      <c r="D882" t="s">
        <v>7339</v>
      </c>
      <c r="E882" t="s">
        <v>7338</v>
      </c>
      <c r="F882">
        <v>85</v>
      </c>
      <c r="G882" s="108" t="s">
        <v>8655</v>
      </c>
      <c r="H882" t="s">
        <v>2532</v>
      </c>
      <c r="J882">
        <v>60</v>
      </c>
      <c r="K882">
        <v>5</v>
      </c>
    </row>
    <row r="883" spans="1:13">
      <c r="A883" t="s">
        <v>135</v>
      </c>
      <c r="C883" t="s">
        <v>849</v>
      </c>
      <c r="D883" t="s">
        <v>850</v>
      </c>
      <c r="E883" t="s">
        <v>848</v>
      </c>
      <c r="F883">
        <v>80</v>
      </c>
      <c r="G883" s="108" t="s">
        <v>4298</v>
      </c>
      <c r="H883" t="s">
        <v>61</v>
      </c>
    </row>
    <row r="884" spans="1:13">
      <c r="A884" t="s">
        <v>135</v>
      </c>
      <c r="C884" t="s">
        <v>276</v>
      </c>
      <c r="D884" t="s">
        <v>6768</v>
      </c>
      <c r="E884" t="s">
        <v>145</v>
      </c>
      <c r="F884">
        <v>110</v>
      </c>
      <c r="G884" s="108" t="s">
        <v>4297</v>
      </c>
      <c r="H884" t="s">
        <v>151</v>
      </c>
      <c r="I884">
        <v>53</v>
      </c>
      <c r="L884">
        <v>50</v>
      </c>
      <c r="M884">
        <v>3</v>
      </c>
    </row>
    <row r="885" spans="1:13">
      <c r="A885" t="s">
        <v>58</v>
      </c>
      <c r="C885" t="s">
        <v>944</v>
      </c>
      <c r="D885" t="s">
        <v>945</v>
      </c>
      <c r="E885" t="s">
        <v>172</v>
      </c>
      <c r="F885">
        <v>100</v>
      </c>
      <c r="G885" s="108" t="s">
        <v>4296</v>
      </c>
      <c r="H885" t="s">
        <v>61</v>
      </c>
      <c r="I885">
        <v>116</v>
      </c>
      <c r="L885">
        <v>110</v>
      </c>
      <c r="M885">
        <v>6</v>
      </c>
    </row>
    <row r="886" spans="1:13">
      <c r="A886" t="s">
        <v>58</v>
      </c>
      <c r="B886">
        <v>53</v>
      </c>
      <c r="C886" t="s">
        <v>180</v>
      </c>
      <c r="D886" t="s">
        <v>282</v>
      </c>
      <c r="E886" t="s">
        <v>79</v>
      </c>
      <c r="F886">
        <v>95</v>
      </c>
      <c r="G886" s="108" t="s">
        <v>4295</v>
      </c>
      <c r="H886" t="s">
        <v>69</v>
      </c>
      <c r="I886">
        <v>116</v>
      </c>
      <c r="J886">
        <v>50</v>
      </c>
      <c r="K886">
        <v>3</v>
      </c>
      <c r="L886">
        <v>110</v>
      </c>
      <c r="M886">
        <v>6</v>
      </c>
    </row>
    <row r="887" spans="1:13">
      <c r="A887" t="s">
        <v>58</v>
      </c>
      <c r="B887">
        <v>53</v>
      </c>
      <c r="C887" t="s">
        <v>180</v>
      </c>
      <c r="D887" t="s">
        <v>281</v>
      </c>
      <c r="E887" t="s">
        <v>172</v>
      </c>
      <c r="F887">
        <v>40</v>
      </c>
      <c r="G887" s="108" t="s">
        <v>4294</v>
      </c>
      <c r="H887" t="s">
        <v>69</v>
      </c>
      <c r="I887">
        <v>116</v>
      </c>
      <c r="J887">
        <v>50</v>
      </c>
      <c r="K887">
        <v>3</v>
      </c>
      <c r="L887">
        <v>110</v>
      </c>
      <c r="M887">
        <v>6</v>
      </c>
    </row>
    <row r="888" spans="1:13">
      <c r="A888" t="s">
        <v>277</v>
      </c>
      <c r="B888">
        <v>147</v>
      </c>
      <c r="C888" t="s">
        <v>1605</v>
      </c>
      <c r="D888" t="s">
        <v>3027</v>
      </c>
      <c r="E888" t="s">
        <v>3026</v>
      </c>
      <c r="F888">
        <v>82</v>
      </c>
      <c r="G888" s="108" t="s">
        <v>5448</v>
      </c>
      <c r="H888" t="s">
        <v>3028</v>
      </c>
      <c r="J888">
        <v>140</v>
      </c>
      <c r="K888">
        <v>7</v>
      </c>
    </row>
    <row r="889" spans="1:13">
      <c r="A889" t="s">
        <v>277</v>
      </c>
      <c r="B889">
        <v>147</v>
      </c>
      <c r="C889" t="s">
        <v>1605</v>
      </c>
      <c r="D889" t="s">
        <v>1613</v>
      </c>
      <c r="E889" t="s">
        <v>1615</v>
      </c>
      <c r="F889">
        <v>109</v>
      </c>
      <c r="G889" s="108" t="s">
        <v>4549</v>
      </c>
      <c r="H889" t="s">
        <v>217</v>
      </c>
      <c r="J889">
        <v>140</v>
      </c>
      <c r="K889">
        <v>7</v>
      </c>
    </row>
    <row r="890" spans="1:13">
      <c r="A890" t="s">
        <v>277</v>
      </c>
      <c r="B890">
        <v>147</v>
      </c>
      <c r="C890" t="s">
        <v>1605</v>
      </c>
      <c r="D890" t="s">
        <v>1612</v>
      </c>
      <c r="E890" t="s">
        <v>172</v>
      </c>
      <c r="F890">
        <v>98</v>
      </c>
      <c r="G890" s="108" t="s">
        <v>4556</v>
      </c>
      <c r="H890" t="s">
        <v>69</v>
      </c>
      <c r="I890">
        <v>116</v>
      </c>
      <c r="J890">
        <v>140</v>
      </c>
      <c r="K890">
        <v>7</v>
      </c>
      <c r="L890">
        <v>110</v>
      </c>
      <c r="M890">
        <v>6</v>
      </c>
    </row>
    <row r="891" spans="1:13">
      <c r="A891" t="s">
        <v>277</v>
      </c>
      <c r="B891">
        <v>147</v>
      </c>
      <c r="C891" t="s">
        <v>1605</v>
      </c>
      <c r="D891" t="s">
        <v>1619</v>
      </c>
      <c r="E891" t="s">
        <v>79</v>
      </c>
      <c r="F891">
        <v>90</v>
      </c>
      <c r="G891" s="108" t="s">
        <v>4555</v>
      </c>
      <c r="H891" t="s">
        <v>69</v>
      </c>
      <c r="I891">
        <v>116</v>
      </c>
      <c r="J891">
        <v>140</v>
      </c>
      <c r="K891">
        <v>7</v>
      </c>
      <c r="L891">
        <v>110</v>
      </c>
      <c r="M891">
        <v>6</v>
      </c>
    </row>
    <row r="892" spans="1:13">
      <c r="A892" t="s">
        <v>277</v>
      </c>
      <c r="B892">
        <v>147</v>
      </c>
      <c r="C892" t="s">
        <v>1605</v>
      </c>
      <c r="D892" t="s">
        <v>1618</v>
      </c>
      <c r="E892" t="s">
        <v>1610</v>
      </c>
      <c r="F892">
        <v>88</v>
      </c>
      <c r="G892" s="108" t="s">
        <v>4554</v>
      </c>
      <c r="H892" t="s">
        <v>69</v>
      </c>
      <c r="J892">
        <v>140</v>
      </c>
      <c r="K892">
        <v>7</v>
      </c>
    </row>
    <row r="893" spans="1:13">
      <c r="A893" t="s">
        <v>277</v>
      </c>
      <c r="B893">
        <v>147</v>
      </c>
      <c r="C893" t="s">
        <v>1605</v>
      </c>
      <c r="D893" t="s">
        <v>1617</v>
      </c>
      <c r="E893" t="s">
        <v>363</v>
      </c>
      <c r="F893">
        <v>80</v>
      </c>
      <c r="G893" s="108" t="s">
        <v>4553</v>
      </c>
      <c r="H893" t="s">
        <v>69</v>
      </c>
      <c r="I893">
        <v>113</v>
      </c>
      <c r="J893">
        <v>140</v>
      </c>
      <c r="K893">
        <v>7</v>
      </c>
      <c r="L893">
        <v>110</v>
      </c>
      <c r="M893">
        <v>3</v>
      </c>
    </row>
    <row r="894" spans="1:13">
      <c r="A894" t="s">
        <v>277</v>
      </c>
      <c r="B894">
        <v>147</v>
      </c>
      <c r="C894" t="s">
        <v>1605</v>
      </c>
      <c r="D894" t="s">
        <v>2489</v>
      </c>
      <c r="E894" t="s">
        <v>172</v>
      </c>
      <c r="F894">
        <v>80</v>
      </c>
      <c r="G894" s="108" t="s">
        <v>5113</v>
      </c>
      <c r="H894" t="s">
        <v>69</v>
      </c>
      <c r="I894">
        <v>116</v>
      </c>
      <c r="J894">
        <v>140</v>
      </c>
      <c r="K894">
        <v>7</v>
      </c>
      <c r="L894">
        <v>110</v>
      </c>
      <c r="M894">
        <v>6</v>
      </c>
    </row>
    <row r="895" spans="1:13">
      <c r="A895" t="s">
        <v>277</v>
      </c>
      <c r="B895">
        <v>147</v>
      </c>
      <c r="C895" t="s">
        <v>1605</v>
      </c>
      <c r="D895" t="s">
        <v>2482</v>
      </c>
      <c r="E895" t="s">
        <v>2480</v>
      </c>
      <c r="F895">
        <v>90</v>
      </c>
      <c r="G895" s="108" t="s">
        <v>5108</v>
      </c>
      <c r="H895" t="s">
        <v>1563</v>
      </c>
      <c r="J895">
        <v>140</v>
      </c>
      <c r="K895">
        <v>7</v>
      </c>
    </row>
    <row r="896" spans="1:13">
      <c r="A896" t="s">
        <v>277</v>
      </c>
      <c r="B896">
        <v>147</v>
      </c>
      <c r="C896" t="s">
        <v>1605</v>
      </c>
      <c r="D896" t="s">
        <v>2479</v>
      </c>
      <c r="E896" t="s">
        <v>1705</v>
      </c>
      <c r="F896">
        <v>77</v>
      </c>
      <c r="G896" s="108" t="s">
        <v>5106</v>
      </c>
      <c r="H896" t="s">
        <v>1563</v>
      </c>
      <c r="I896">
        <v>125</v>
      </c>
      <c r="J896">
        <v>140</v>
      </c>
      <c r="K896">
        <v>7</v>
      </c>
      <c r="L896">
        <v>120</v>
      </c>
      <c r="M896">
        <v>5</v>
      </c>
    </row>
    <row r="897" spans="1:13">
      <c r="A897" t="s">
        <v>277</v>
      </c>
      <c r="B897">
        <v>147</v>
      </c>
      <c r="C897" t="s">
        <v>1605</v>
      </c>
      <c r="D897" t="s">
        <v>2078</v>
      </c>
      <c r="E897" t="s">
        <v>2077</v>
      </c>
      <c r="F897">
        <v>105</v>
      </c>
      <c r="G897" s="108" t="s">
        <v>4849</v>
      </c>
      <c r="H897" t="s">
        <v>61</v>
      </c>
      <c r="J897">
        <v>140</v>
      </c>
      <c r="K897">
        <v>7</v>
      </c>
    </row>
    <row r="898" spans="1:13">
      <c r="A898" t="s">
        <v>277</v>
      </c>
      <c r="B898">
        <v>147</v>
      </c>
      <c r="C898" t="s">
        <v>1605</v>
      </c>
      <c r="D898" t="s">
        <v>2079</v>
      </c>
      <c r="E898" t="s">
        <v>2082</v>
      </c>
      <c r="F898">
        <v>100</v>
      </c>
      <c r="G898" s="108" t="s">
        <v>4850</v>
      </c>
      <c r="H898" t="s">
        <v>61</v>
      </c>
      <c r="J898">
        <v>140</v>
      </c>
      <c r="K898">
        <v>7</v>
      </c>
    </row>
    <row r="899" spans="1:13">
      <c r="A899" t="s">
        <v>277</v>
      </c>
      <c r="B899">
        <v>147</v>
      </c>
      <c r="C899" t="s">
        <v>1605</v>
      </c>
      <c r="D899" t="s">
        <v>2488</v>
      </c>
      <c r="E899" t="s">
        <v>88</v>
      </c>
      <c r="F899">
        <v>89</v>
      </c>
      <c r="G899" s="108" t="s">
        <v>5112</v>
      </c>
      <c r="H899" t="s">
        <v>143</v>
      </c>
      <c r="I899">
        <v>85</v>
      </c>
      <c r="J899">
        <v>140</v>
      </c>
      <c r="K899">
        <v>7</v>
      </c>
      <c r="L899">
        <v>80</v>
      </c>
      <c r="M899">
        <v>5</v>
      </c>
    </row>
    <row r="900" spans="1:13">
      <c r="A900" t="s">
        <v>277</v>
      </c>
      <c r="B900">
        <v>147</v>
      </c>
      <c r="C900" t="s">
        <v>1605</v>
      </c>
      <c r="D900" t="s">
        <v>5974</v>
      </c>
      <c r="E900" t="s">
        <v>5975</v>
      </c>
      <c r="F900">
        <v>88</v>
      </c>
      <c r="G900" s="108" t="s">
        <v>6040</v>
      </c>
      <c r="H900" t="s">
        <v>2803</v>
      </c>
      <c r="J900">
        <v>140</v>
      </c>
      <c r="K900">
        <v>7</v>
      </c>
    </row>
    <row r="901" spans="1:13">
      <c r="A901" t="s">
        <v>277</v>
      </c>
      <c r="B901">
        <v>147</v>
      </c>
      <c r="C901" t="s">
        <v>1605</v>
      </c>
      <c r="D901" t="s">
        <v>2923</v>
      </c>
      <c r="E901" t="s">
        <v>197</v>
      </c>
      <c r="F901">
        <v>77</v>
      </c>
      <c r="G901" s="108" t="s">
        <v>5392</v>
      </c>
      <c r="H901" t="s">
        <v>339</v>
      </c>
      <c r="J901">
        <v>140</v>
      </c>
      <c r="K901">
        <v>7</v>
      </c>
    </row>
    <row r="902" spans="1:13">
      <c r="A902" t="s">
        <v>277</v>
      </c>
      <c r="B902">
        <v>147</v>
      </c>
      <c r="C902" t="s">
        <v>1605</v>
      </c>
      <c r="D902" t="s">
        <v>2080</v>
      </c>
      <c r="E902" t="s">
        <v>2081</v>
      </c>
      <c r="F902">
        <v>98</v>
      </c>
      <c r="G902" s="108" t="s">
        <v>4851</v>
      </c>
      <c r="H902" t="s">
        <v>1031</v>
      </c>
      <c r="J902">
        <v>140</v>
      </c>
      <c r="K902">
        <v>7</v>
      </c>
    </row>
    <row r="903" spans="1:13">
      <c r="A903" t="s">
        <v>277</v>
      </c>
      <c r="B903">
        <v>147</v>
      </c>
      <c r="C903" t="s">
        <v>1605</v>
      </c>
      <c r="D903" t="s">
        <v>2487</v>
      </c>
      <c r="E903" t="s">
        <v>2083</v>
      </c>
      <c r="F903">
        <v>94</v>
      </c>
      <c r="G903" s="108" t="s">
        <v>4852</v>
      </c>
      <c r="H903" t="s">
        <v>1031</v>
      </c>
      <c r="J903">
        <v>140</v>
      </c>
      <c r="K903">
        <v>7</v>
      </c>
    </row>
    <row r="904" spans="1:13">
      <c r="A904" t="s">
        <v>277</v>
      </c>
      <c r="B904">
        <v>147</v>
      </c>
      <c r="C904" t="s">
        <v>1605</v>
      </c>
      <c r="D904" t="s">
        <v>2950</v>
      </c>
      <c r="E904" t="s">
        <v>709</v>
      </c>
      <c r="F904">
        <v>103</v>
      </c>
      <c r="G904" s="108" t="s">
        <v>5400</v>
      </c>
      <c r="H904" t="s">
        <v>65</v>
      </c>
      <c r="J904">
        <v>140</v>
      </c>
      <c r="K904">
        <v>7</v>
      </c>
    </row>
    <row r="905" spans="1:13">
      <c r="A905" t="s">
        <v>277</v>
      </c>
      <c r="B905">
        <v>147</v>
      </c>
      <c r="C905" t="s">
        <v>1605</v>
      </c>
      <c r="D905" t="s">
        <v>2412</v>
      </c>
      <c r="E905" t="s">
        <v>2411</v>
      </c>
      <c r="F905">
        <v>97</v>
      </c>
      <c r="G905" s="108" t="s">
        <v>5062</v>
      </c>
      <c r="H905" t="s">
        <v>65</v>
      </c>
      <c r="I905">
        <v>127</v>
      </c>
      <c r="J905">
        <v>140</v>
      </c>
      <c r="K905">
        <v>7</v>
      </c>
      <c r="L905">
        <v>120</v>
      </c>
      <c r="M905">
        <v>7</v>
      </c>
    </row>
    <row r="906" spans="1:13">
      <c r="A906" t="s">
        <v>277</v>
      </c>
      <c r="B906">
        <v>147</v>
      </c>
      <c r="C906" t="s">
        <v>1605</v>
      </c>
      <c r="D906" t="s">
        <v>2413</v>
      </c>
      <c r="E906" t="s">
        <v>1141</v>
      </c>
      <c r="F906">
        <v>97</v>
      </c>
      <c r="G906" s="108" t="s">
        <v>5063</v>
      </c>
      <c r="H906" t="s">
        <v>65</v>
      </c>
      <c r="I906">
        <v>35</v>
      </c>
      <c r="J906">
        <v>140</v>
      </c>
      <c r="K906">
        <v>7</v>
      </c>
      <c r="L906">
        <v>30</v>
      </c>
      <c r="M906">
        <v>5</v>
      </c>
    </row>
    <row r="907" spans="1:13">
      <c r="A907" t="s">
        <v>277</v>
      </c>
      <c r="B907">
        <v>147</v>
      </c>
      <c r="C907" t="s">
        <v>1605</v>
      </c>
      <c r="D907" t="s">
        <v>2468</v>
      </c>
      <c r="E907" t="s">
        <v>52</v>
      </c>
      <c r="F907">
        <v>85</v>
      </c>
      <c r="G907" s="108" t="s">
        <v>5098</v>
      </c>
      <c r="H907" t="s">
        <v>65</v>
      </c>
      <c r="I907">
        <v>99</v>
      </c>
      <c r="J907">
        <v>140</v>
      </c>
      <c r="K907">
        <v>7</v>
      </c>
      <c r="L907">
        <v>90</v>
      </c>
      <c r="M907">
        <v>9</v>
      </c>
    </row>
    <row r="908" spans="1:13">
      <c r="A908" t="s">
        <v>277</v>
      </c>
      <c r="B908">
        <v>147</v>
      </c>
      <c r="C908" t="s">
        <v>1605</v>
      </c>
      <c r="D908" t="s">
        <v>2484</v>
      </c>
      <c r="E908" t="s">
        <v>2082</v>
      </c>
      <c r="F908">
        <v>93</v>
      </c>
      <c r="G908" s="108" t="s">
        <v>5110</v>
      </c>
      <c r="H908" t="s">
        <v>8</v>
      </c>
      <c r="J908">
        <v>140</v>
      </c>
      <c r="K908">
        <v>7</v>
      </c>
    </row>
    <row r="909" spans="1:13">
      <c r="A909" t="s">
        <v>277</v>
      </c>
      <c r="B909">
        <v>147</v>
      </c>
      <c r="C909" t="s">
        <v>1605</v>
      </c>
      <c r="D909" t="s">
        <v>1620</v>
      </c>
      <c r="E909" t="s">
        <v>1616</v>
      </c>
      <c r="F909">
        <v>90</v>
      </c>
      <c r="G909" s="108" t="s">
        <v>4552</v>
      </c>
      <c r="H909" t="s">
        <v>8</v>
      </c>
      <c r="J909">
        <v>140</v>
      </c>
      <c r="K909">
        <v>7</v>
      </c>
    </row>
    <row r="910" spans="1:13">
      <c r="A910" t="s">
        <v>277</v>
      </c>
      <c r="B910">
        <v>147</v>
      </c>
      <c r="C910" t="s">
        <v>1605</v>
      </c>
      <c r="D910" t="s">
        <v>2486</v>
      </c>
      <c r="E910" t="s">
        <v>2485</v>
      </c>
      <c r="F910">
        <v>90</v>
      </c>
      <c r="G910" s="108" t="s">
        <v>5111</v>
      </c>
      <c r="H910" t="s">
        <v>8</v>
      </c>
      <c r="J910">
        <v>140</v>
      </c>
      <c r="K910">
        <v>7</v>
      </c>
    </row>
    <row r="911" spans="1:13">
      <c r="A911" t="s">
        <v>277</v>
      </c>
      <c r="B911">
        <v>147</v>
      </c>
      <c r="C911" t="s">
        <v>1605</v>
      </c>
      <c r="D911" t="s">
        <v>2560</v>
      </c>
      <c r="E911" t="s">
        <v>2467</v>
      </c>
      <c r="F911">
        <v>103</v>
      </c>
      <c r="G911" s="108" t="s">
        <v>5097</v>
      </c>
      <c r="H911" t="s">
        <v>2224</v>
      </c>
      <c r="J911">
        <v>140</v>
      </c>
      <c r="K911">
        <v>7</v>
      </c>
    </row>
    <row r="912" spans="1:13">
      <c r="A912" t="s">
        <v>277</v>
      </c>
      <c r="B912">
        <v>147</v>
      </c>
      <c r="C912" t="s">
        <v>1605</v>
      </c>
      <c r="D912" t="s">
        <v>2469</v>
      </c>
      <c r="E912" t="s">
        <v>79</v>
      </c>
      <c r="F912">
        <v>100</v>
      </c>
      <c r="G912" s="108" t="s">
        <v>5099</v>
      </c>
      <c r="H912" t="s">
        <v>2224</v>
      </c>
      <c r="I912">
        <v>116</v>
      </c>
      <c r="J912">
        <v>140</v>
      </c>
      <c r="K912">
        <v>7</v>
      </c>
      <c r="L912">
        <v>110</v>
      </c>
      <c r="M912">
        <v>6</v>
      </c>
    </row>
    <row r="913" spans="1:13">
      <c r="A913" t="s">
        <v>277</v>
      </c>
      <c r="C913" t="s">
        <v>2474</v>
      </c>
      <c r="D913" t="s">
        <v>2481</v>
      </c>
      <c r="E913" t="s">
        <v>2480</v>
      </c>
      <c r="F913">
        <v>95</v>
      </c>
      <c r="G913" s="108" t="s">
        <v>5107</v>
      </c>
      <c r="H913" t="s">
        <v>1563</v>
      </c>
    </row>
    <row r="914" spans="1:13">
      <c r="A914" t="s">
        <v>277</v>
      </c>
      <c r="C914" t="s">
        <v>2474</v>
      </c>
      <c r="D914" t="s">
        <v>2483</v>
      </c>
      <c r="E914" t="s">
        <v>2480</v>
      </c>
      <c r="F914">
        <v>90</v>
      </c>
      <c r="G914" s="108" t="s">
        <v>5109</v>
      </c>
      <c r="H914" t="s">
        <v>1981</v>
      </c>
    </row>
    <row r="915" spans="1:13">
      <c r="A915" t="s">
        <v>277</v>
      </c>
      <c r="C915" t="s">
        <v>2474</v>
      </c>
      <c r="D915" t="s">
        <v>2475</v>
      </c>
      <c r="E915" t="s">
        <v>88</v>
      </c>
      <c r="F915">
        <v>75</v>
      </c>
      <c r="G915" s="108" t="s">
        <v>5103</v>
      </c>
      <c r="H915" t="s">
        <v>1768</v>
      </c>
      <c r="I915">
        <v>85</v>
      </c>
      <c r="L915">
        <v>80</v>
      </c>
      <c r="M915">
        <v>5</v>
      </c>
    </row>
    <row r="916" spans="1:13">
      <c r="A916" t="s">
        <v>277</v>
      </c>
      <c r="B916">
        <v>128</v>
      </c>
      <c r="C916" t="s">
        <v>1742</v>
      </c>
      <c r="D916" t="s">
        <v>3351</v>
      </c>
      <c r="E916" t="s">
        <v>3352</v>
      </c>
      <c r="F916">
        <v>78</v>
      </c>
      <c r="G916" s="108" t="s">
        <v>5651</v>
      </c>
      <c r="H916" t="s">
        <v>217</v>
      </c>
      <c r="J916">
        <v>120</v>
      </c>
      <c r="K916">
        <v>8</v>
      </c>
    </row>
    <row r="917" spans="1:13">
      <c r="A917" t="s">
        <v>277</v>
      </c>
      <c r="B917">
        <v>128</v>
      </c>
      <c r="C917" t="s">
        <v>1742</v>
      </c>
      <c r="D917" t="s">
        <v>3085</v>
      </c>
      <c r="E917" t="s">
        <v>3084</v>
      </c>
      <c r="F917">
        <v>85</v>
      </c>
      <c r="G917" s="108" t="s">
        <v>5487</v>
      </c>
      <c r="H917" t="s">
        <v>3086</v>
      </c>
      <c r="J917">
        <v>120</v>
      </c>
      <c r="K917">
        <v>8</v>
      </c>
    </row>
    <row r="918" spans="1:13">
      <c r="A918" t="s">
        <v>277</v>
      </c>
      <c r="B918">
        <v>128</v>
      </c>
      <c r="C918" t="s">
        <v>1742</v>
      </c>
      <c r="D918" t="s">
        <v>2422</v>
      </c>
      <c r="E918" t="s">
        <v>2423</v>
      </c>
      <c r="F918">
        <v>86</v>
      </c>
      <c r="G918" s="108" t="s">
        <v>5070</v>
      </c>
      <c r="H918" t="s">
        <v>874</v>
      </c>
      <c r="J918">
        <v>120</v>
      </c>
      <c r="K918">
        <v>8</v>
      </c>
    </row>
    <row r="919" spans="1:13">
      <c r="A919" t="s">
        <v>277</v>
      </c>
      <c r="B919">
        <v>128</v>
      </c>
      <c r="C919" t="s">
        <v>1742</v>
      </c>
      <c r="D919" t="s">
        <v>6059</v>
      </c>
      <c r="E919" t="s">
        <v>1827</v>
      </c>
      <c r="F919">
        <v>90</v>
      </c>
      <c r="G919" s="108" t="s">
        <v>6097</v>
      </c>
      <c r="H919" t="s">
        <v>101</v>
      </c>
      <c r="J919">
        <v>120</v>
      </c>
      <c r="K919">
        <v>8</v>
      </c>
    </row>
    <row r="920" spans="1:13">
      <c r="A920" t="s">
        <v>277</v>
      </c>
      <c r="B920">
        <v>128</v>
      </c>
      <c r="C920" t="s">
        <v>1742</v>
      </c>
      <c r="D920" t="s">
        <v>3248</v>
      </c>
      <c r="E920" t="s">
        <v>1644</v>
      </c>
      <c r="F920">
        <v>93</v>
      </c>
      <c r="G920" s="108" t="s">
        <v>5581</v>
      </c>
      <c r="H920" t="s">
        <v>1563</v>
      </c>
      <c r="I920">
        <v>115.9</v>
      </c>
      <c r="J920">
        <v>120</v>
      </c>
      <c r="K920">
        <v>8</v>
      </c>
      <c r="L920">
        <v>110</v>
      </c>
      <c r="M920">
        <v>5.9000000000000057</v>
      </c>
    </row>
    <row r="921" spans="1:13">
      <c r="A921" t="s">
        <v>277</v>
      </c>
      <c r="B921">
        <v>128</v>
      </c>
      <c r="C921" t="s">
        <v>1742</v>
      </c>
      <c r="D921" t="s">
        <v>6061</v>
      </c>
      <c r="E921" t="s">
        <v>6060</v>
      </c>
      <c r="F921">
        <v>96</v>
      </c>
      <c r="G921" s="108" t="s">
        <v>6098</v>
      </c>
      <c r="H921" t="s">
        <v>143</v>
      </c>
      <c r="J921">
        <v>120</v>
      </c>
      <c r="K921">
        <v>8</v>
      </c>
    </row>
    <row r="922" spans="1:13">
      <c r="A922" t="s">
        <v>277</v>
      </c>
      <c r="B922">
        <v>128</v>
      </c>
      <c r="C922" t="s">
        <v>1742</v>
      </c>
      <c r="D922" t="s">
        <v>2960</v>
      </c>
      <c r="E922" t="s">
        <v>3521</v>
      </c>
      <c r="F922">
        <v>90</v>
      </c>
      <c r="G922" s="108" t="s">
        <v>5412</v>
      </c>
      <c r="H922" t="s">
        <v>143</v>
      </c>
      <c r="J922">
        <v>120</v>
      </c>
      <c r="K922">
        <v>8</v>
      </c>
    </row>
    <row r="923" spans="1:13">
      <c r="A923" t="s">
        <v>277</v>
      </c>
      <c r="B923">
        <v>128</v>
      </c>
      <c r="C923" t="s">
        <v>1742</v>
      </c>
      <c r="D923" t="s">
        <v>2821</v>
      </c>
      <c r="E923" t="s">
        <v>2822</v>
      </c>
      <c r="F923">
        <v>87</v>
      </c>
      <c r="G923" s="108" t="s">
        <v>5329</v>
      </c>
      <c r="H923" t="s">
        <v>143</v>
      </c>
      <c r="J923">
        <v>120</v>
      </c>
      <c r="K923">
        <v>8</v>
      </c>
    </row>
    <row r="924" spans="1:13">
      <c r="A924" t="s">
        <v>277</v>
      </c>
      <c r="B924">
        <v>128</v>
      </c>
      <c r="C924" t="s">
        <v>1742</v>
      </c>
      <c r="D924" t="s">
        <v>6939</v>
      </c>
      <c r="E924" t="s">
        <v>6937</v>
      </c>
      <c r="F924">
        <v>83</v>
      </c>
      <c r="G924" s="108" t="s">
        <v>6973</v>
      </c>
      <c r="H924" t="s">
        <v>143</v>
      </c>
      <c r="J924">
        <v>120</v>
      </c>
      <c r="K924">
        <v>8</v>
      </c>
    </row>
    <row r="925" spans="1:13">
      <c r="A925" t="s">
        <v>277</v>
      </c>
      <c r="B925">
        <v>128</v>
      </c>
      <c r="C925" t="s">
        <v>1742</v>
      </c>
      <c r="D925" t="s">
        <v>5977</v>
      </c>
      <c r="E925" t="s">
        <v>93</v>
      </c>
      <c r="F925">
        <v>87</v>
      </c>
      <c r="G925" s="108" t="s">
        <v>6014</v>
      </c>
      <c r="H925" t="s">
        <v>3269</v>
      </c>
      <c r="I925">
        <v>55</v>
      </c>
      <c r="J925">
        <v>120</v>
      </c>
      <c r="K925">
        <v>8</v>
      </c>
      <c r="L925">
        <v>50</v>
      </c>
      <c r="M925">
        <v>5</v>
      </c>
    </row>
    <row r="926" spans="1:13">
      <c r="A926" t="s">
        <v>277</v>
      </c>
      <c r="B926">
        <v>128</v>
      </c>
      <c r="C926" t="s">
        <v>1742</v>
      </c>
      <c r="D926" t="s">
        <v>3314</v>
      </c>
      <c r="E926" t="s">
        <v>2704</v>
      </c>
      <c r="F926">
        <v>83</v>
      </c>
      <c r="G926" s="108" t="s">
        <v>5626</v>
      </c>
      <c r="H926" t="s">
        <v>3269</v>
      </c>
      <c r="I926">
        <v>110</v>
      </c>
      <c r="J926">
        <v>120</v>
      </c>
      <c r="K926">
        <v>8</v>
      </c>
      <c r="L926">
        <v>110</v>
      </c>
      <c r="M926">
        <v>0</v>
      </c>
    </row>
    <row r="927" spans="1:13">
      <c r="A927" t="s">
        <v>277</v>
      </c>
      <c r="B927">
        <v>128</v>
      </c>
      <c r="C927" t="s">
        <v>1742</v>
      </c>
      <c r="D927" t="s">
        <v>3332</v>
      </c>
      <c r="E927" t="s">
        <v>3330</v>
      </c>
      <c r="F927">
        <v>81</v>
      </c>
      <c r="G927" s="108" t="s">
        <v>5640</v>
      </c>
      <c r="H927" t="s">
        <v>3269</v>
      </c>
      <c r="J927">
        <v>120</v>
      </c>
      <c r="K927">
        <v>8</v>
      </c>
    </row>
    <row r="928" spans="1:13">
      <c r="A928" t="s">
        <v>277</v>
      </c>
      <c r="B928">
        <v>128</v>
      </c>
      <c r="C928" t="s">
        <v>1742</v>
      </c>
      <c r="D928" t="s">
        <v>3268</v>
      </c>
      <c r="E928" t="s">
        <v>1711</v>
      </c>
      <c r="F928">
        <v>78</v>
      </c>
      <c r="G928" s="108" t="s">
        <v>5595</v>
      </c>
      <c r="H928" t="s">
        <v>3269</v>
      </c>
      <c r="I928">
        <v>127</v>
      </c>
      <c r="J928">
        <v>120</v>
      </c>
      <c r="K928">
        <v>8</v>
      </c>
      <c r="L928">
        <v>120</v>
      </c>
      <c r="M928">
        <v>7</v>
      </c>
    </row>
    <row r="929" spans="1:13">
      <c r="A929" t="s">
        <v>277</v>
      </c>
      <c r="B929">
        <v>128</v>
      </c>
      <c r="C929" t="s">
        <v>1742</v>
      </c>
      <c r="D929" t="s">
        <v>2819</v>
      </c>
      <c r="E929" t="s">
        <v>1705</v>
      </c>
      <c r="F929">
        <v>105</v>
      </c>
      <c r="G929" s="108" t="s">
        <v>5328</v>
      </c>
      <c r="H929" t="s">
        <v>339</v>
      </c>
      <c r="I929">
        <v>125</v>
      </c>
      <c r="J929">
        <v>120</v>
      </c>
      <c r="K929">
        <v>8</v>
      </c>
      <c r="L929">
        <v>120</v>
      </c>
      <c r="M929">
        <v>5</v>
      </c>
    </row>
    <row r="930" spans="1:13">
      <c r="A930" t="s">
        <v>277</v>
      </c>
      <c r="B930">
        <v>128</v>
      </c>
      <c r="C930" t="s">
        <v>1742</v>
      </c>
      <c r="D930" t="s">
        <v>3512</v>
      </c>
      <c r="E930" t="s">
        <v>2947</v>
      </c>
      <c r="F930">
        <v>92</v>
      </c>
      <c r="G930" s="108" t="s">
        <v>5323</v>
      </c>
      <c r="H930" t="s">
        <v>497</v>
      </c>
      <c r="J930">
        <v>120</v>
      </c>
      <c r="K930">
        <v>8</v>
      </c>
    </row>
    <row r="931" spans="1:13">
      <c r="A931" t="s">
        <v>277</v>
      </c>
      <c r="B931">
        <v>128</v>
      </c>
      <c r="C931" t="s">
        <v>1742</v>
      </c>
      <c r="D931" t="s">
        <v>2419</v>
      </c>
      <c r="E931" t="s">
        <v>80</v>
      </c>
      <c r="F931">
        <v>85</v>
      </c>
      <c r="G931" s="108" t="s">
        <v>5068</v>
      </c>
      <c r="H931" t="s">
        <v>65</v>
      </c>
      <c r="I931">
        <v>99</v>
      </c>
      <c r="J931">
        <v>120</v>
      </c>
      <c r="K931">
        <v>8</v>
      </c>
      <c r="L931">
        <v>90</v>
      </c>
      <c r="M931">
        <v>9</v>
      </c>
    </row>
    <row r="932" spans="1:13">
      <c r="A932" t="s">
        <v>277</v>
      </c>
      <c r="B932">
        <v>128</v>
      </c>
      <c r="C932" t="s">
        <v>1742</v>
      </c>
      <c r="D932" t="s">
        <v>2815</v>
      </c>
      <c r="E932" t="s">
        <v>172</v>
      </c>
      <c r="F932">
        <v>103</v>
      </c>
      <c r="G932" s="108" t="s">
        <v>4638</v>
      </c>
      <c r="H932" t="s">
        <v>106</v>
      </c>
      <c r="I932">
        <v>116</v>
      </c>
      <c r="J932">
        <v>120</v>
      </c>
      <c r="K932">
        <v>8</v>
      </c>
      <c r="L932">
        <v>110</v>
      </c>
      <c r="M932">
        <v>6</v>
      </c>
    </row>
    <row r="933" spans="1:13">
      <c r="A933" t="s">
        <v>277</v>
      </c>
      <c r="B933">
        <v>128</v>
      </c>
      <c r="C933" t="s">
        <v>1742</v>
      </c>
      <c r="D933" t="s">
        <v>5976</v>
      </c>
      <c r="E933" t="s">
        <v>1633</v>
      </c>
      <c r="F933">
        <v>80</v>
      </c>
      <c r="G933" s="108" t="s">
        <v>5417</v>
      </c>
      <c r="H933" t="s">
        <v>106</v>
      </c>
      <c r="I933">
        <v>112.5</v>
      </c>
      <c r="J933">
        <v>120</v>
      </c>
      <c r="K933">
        <v>8</v>
      </c>
      <c r="L933">
        <v>110</v>
      </c>
      <c r="M933">
        <v>2.5</v>
      </c>
    </row>
    <row r="934" spans="1:13">
      <c r="A934" t="s">
        <v>277</v>
      </c>
      <c r="B934">
        <v>128</v>
      </c>
      <c r="C934" t="s">
        <v>1742</v>
      </c>
      <c r="D934" t="s">
        <v>8344</v>
      </c>
      <c r="E934" t="s">
        <v>279</v>
      </c>
      <c r="F934">
        <v>100</v>
      </c>
      <c r="G934" s="108" t="s">
        <v>5067</v>
      </c>
      <c r="H934" t="s">
        <v>2224</v>
      </c>
      <c r="I934">
        <v>141</v>
      </c>
      <c r="J934">
        <v>120</v>
      </c>
      <c r="K934">
        <v>8</v>
      </c>
      <c r="L934">
        <v>140</v>
      </c>
      <c r="M934">
        <v>1</v>
      </c>
    </row>
    <row r="935" spans="1:13">
      <c r="A935" t="s">
        <v>277</v>
      </c>
      <c r="B935">
        <v>128</v>
      </c>
      <c r="C935" t="s">
        <v>1742</v>
      </c>
      <c r="D935" t="s">
        <v>2420</v>
      </c>
      <c r="E935" t="s">
        <v>2421</v>
      </c>
      <c r="F935">
        <v>90</v>
      </c>
      <c r="G935" s="108" t="s">
        <v>5069</v>
      </c>
      <c r="H935" t="s">
        <v>2224</v>
      </c>
      <c r="J935">
        <v>120</v>
      </c>
      <c r="K935">
        <v>8</v>
      </c>
    </row>
    <row r="936" spans="1:13">
      <c r="A936" t="s">
        <v>277</v>
      </c>
      <c r="B936">
        <v>128</v>
      </c>
      <c r="C936" t="s">
        <v>1742</v>
      </c>
      <c r="D936" t="s">
        <v>2958</v>
      </c>
      <c r="E936" t="s">
        <v>1635</v>
      </c>
      <c r="F936">
        <v>83</v>
      </c>
      <c r="G936" s="108" t="s">
        <v>5320</v>
      </c>
      <c r="H936" t="s">
        <v>2224</v>
      </c>
      <c r="I936">
        <v>137</v>
      </c>
      <c r="J936">
        <v>120</v>
      </c>
      <c r="K936">
        <v>8</v>
      </c>
      <c r="L936">
        <v>130</v>
      </c>
      <c r="M936">
        <v>7</v>
      </c>
    </row>
    <row r="937" spans="1:13">
      <c r="A937" t="s">
        <v>277</v>
      </c>
      <c r="B937">
        <v>128</v>
      </c>
      <c r="C937" t="s">
        <v>1742</v>
      </c>
      <c r="D937" t="s">
        <v>3079</v>
      </c>
      <c r="E937" t="s">
        <v>2660</v>
      </c>
      <c r="F937">
        <v>83</v>
      </c>
      <c r="G937" s="108" t="s">
        <v>5324</v>
      </c>
      <c r="H937" t="s">
        <v>2224</v>
      </c>
      <c r="I937">
        <v>135</v>
      </c>
      <c r="J937">
        <v>120</v>
      </c>
      <c r="K937">
        <v>8</v>
      </c>
      <c r="L937">
        <v>130</v>
      </c>
      <c r="M937">
        <v>5</v>
      </c>
    </row>
    <row r="938" spans="1:13">
      <c r="A938" t="s">
        <v>277</v>
      </c>
      <c r="B938">
        <v>128</v>
      </c>
      <c r="C938" t="s">
        <v>1742</v>
      </c>
      <c r="D938" t="s">
        <v>2818</v>
      </c>
      <c r="E938" t="s">
        <v>363</v>
      </c>
      <c r="F938">
        <v>76</v>
      </c>
      <c r="G938" s="108" t="s">
        <v>5326</v>
      </c>
      <c r="H938" t="s">
        <v>2224</v>
      </c>
      <c r="I938">
        <v>113</v>
      </c>
      <c r="J938">
        <v>120</v>
      </c>
      <c r="K938">
        <v>8</v>
      </c>
      <c r="L938">
        <v>110</v>
      </c>
      <c r="M938">
        <v>3</v>
      </c>
    </row>
    <row r="939" spans="1:13">
      <c r="A939" t="s">
        <v>277</v>
      </c>
      <c r="B939">
        <v>128</v>
      </c>
      <c r="C939" t="s">
        <v>1742</v>
      </c>
      <c r="D939" t="s">
        <v>3417</v>
      </c>
      <c r="E939" t="s">
        <v>3057</v>
      </c>
      <c r="F939">
        <v>75</v>
      </c>
      <c r="G939" s="108" t="s">
        <v>5691</v>
      </c>
      <c r="H939" t="s">
        <v>1452</v>
      </c>
      <c r="I939">
        <v>126</v>
      </c>
      <c r="J939">
        <v>120</v>
      </c>
      <c r="K939">
        <v>8</v>
      </c>
      <c r="L939">
        <v>120</v>
      </c>
      <c r="M939">
        <v>6</v>
      </c>
    </row>
    <row r="940" spans="1:13">
      <c r="A940" t="s">
        <v>277</v>
      </c>
      <c r="B940">
        <v>117</v>
      </c>
      <c r="C940" t="s">
        <v>2470</v>
      </c>
      <c r="D940" t="s">
        <v>2471</v>
      </c>
      <c r="E940" t="s">
        <v>88</v>
      </c>
      <c r="F940">
        <v>96</v>
      </c>
      <c r="G940" s="108" t="s">
        <v>5100</v>
      </c>
      <c r="H940" t="s">
        <v>2156</v>
      </c>
      <c r="I940">
        <v>85</v>
      </c>
      <c r="J940">
        <v>110</v>
      </c>
      <c r="K940">
        <v>7</v>
      </c>
      <c r="L940">
        <v>80</v>
      </c>
      <c r="M940">
        <v>5</v>
      </c>
    </row>
    <row r="941" spans="1:13">
      <c r="A941" t="s">
        <v>277</v>
      </c>
      <c r="B941">
        <v>117</v>
      </c>
      <c r="C941" t="s">
        <v>2470</v>
      </c>
      <c r="D941" t="s">
        <v>2478</v>
      </c>
      <c r="E941" t="s">
        <v>88</v>
      </c>
      <c r="F941">
        <v>80</v>
      </c>
      <c r="G941" s="108" t="s">
        <v>5105</v>
      </c>
      <c r="H941" t="s">
        <v>1563</v>
      </c>
      <c r="I941">
        <v>85</v>
      </c>
      <c r="J941">
        <v>110</v>
      </c>
      <c r="K941">
        <v>7</v>
      </c>
      <c r="L941">
        <v>80</v>
      </c>
      <c r="M941">
        <v>5</v>
      </c>
    </row>
    <row r="942" spans="1:13">
      <c r="A942" t="s">
        <v>277</v>
      </c>
      <c r="B942">
        <v>117</v>
      </c>
      <c r="C942" t="s">
        <v>2470</v>
      </c>
      <c r="D942" t="s">
        <v>2477</v>
      </c>
      <c r="E942" t="s">
        <v>88</v>
      </c>
      <c r="F942">
        <v>71</v>
      </c>
      <c r="G942" s="108" t="s">
        <v>5104</v>
      </c>
      <c r="H942" t="s">
        <v>2476</v>
      </c>
      <c r="I942">
        <v>85</v>
      </c>
      <c r="J942">
        <v>110</v>
      </c>
      <c r="K942">
        <v>7</v>
      </c>
      <c r="L942">
        <v>80</v>
      </c>
      <c r="M942">
        <v>5</v>
      </c>
    </row>
    <row r="943" spans="1:13">
      <c r="A943" t="s">
        <v>277</v>
      </c>
      <c r="B943">
        <v>117</v>
      </c>
      <c r="C943" t="s">
        <v>2470</v>
      </c>
      <c r="D943" t="s">
        <v>2472</v>
      </c>
      <c r="E943" t="s">
        <v>88</v>
      </c>
      <c r="F943">
        <v>75</v>
      </c>
      <c r="G943" s="108" t="s">
        <v>5101</v>
      </c>
      <c r="H943" t="s">
        <v>1768</v>
      </c>
      <c r="I943">
        <v>85</v>
      </c>
      <c r="J943">
        <v>110</v>
      </c>
      <c r="K943">
        <v>7</v>
      </c>
      <c r="L943">
        <v>80</v>
      </c>
      <c r="M943">
        <v>5</v>
      </c>
    </row>
    <row r="944" spans="1:13">
      <c r="A944" t="s">
        <v>277</v>
      </c>
      <c r="B944">
        <v>104</v>
      </c>
      <c r="C944" t="s">
        <v>2830</v>
      </c>
      <c r="D944" t="s">
        <v>2956</v>
      </c>
      <c r="E944" t="s">
        <v>2957</v>
      </c>
      <c r="F944">
        <v>80</v>
      </c>
      <c r="G944" s="108" t="s">
        <v>5411</v>
      </c>
      <c r="H944" t="s">
        <v>145</v>
      </c>
      <c r="J944">
        <v>100</v>
      </c>
      <c r="K944">
        <v>4</v>
      </c>
    </row>
    <row r="945" spans="1:13">
      <c r="A945" t="s">
        <v>277</v>
      </c>
      <c r="B945">
        <v>104</v>
      </c>
      <c r="C945" t="s">
        <v>2830</v>
      </c>
      <c r="D945" t="s">
        <v>2835</v>
      </c>
      <c r="E945" t="s">
        <v>2832</v>
      </c>
      <c r="F945">
        <v>98</v>
      </c>
      <c r="G945" s="108" t="s">
        <v>5336</v>
      </c>
      <c r="H945" t="s">
        <v>874</v>
      </c>
      <c r="J945">
        <v>100</v>
      </c>
      <c r="K945">
        <v>4</v>
      </c>
    </row>
    <row r="946" spans="1:13">
      <c r="A946" t="s">
        <v>277</v>
      </c>
      <c r="B946">
        <v>104</v>
      </c>
      <c r="C946" t="s">
        <v>2830</v>
      </c>
      <c r="D946" t="s">
        <v>2831</v>
      </c>
      <c r="E946" t="s">
        <v>172</v>
      </c>
      <c r="F946">
        <v>100</v>
      </c>
      <c r="G946" s="108" t="s">
        <v>5335</v>
      </c>
      <c r="H946" t="s">
        <v>61</v>
      </c>
      <c r="I946">
        <v>116</v>
      </c>
      <c r="J946">
        <v>100</v>
      </c>
      <c r="K946">
        <v>4</v>
      </c>
      <c r="L946">
        <v>110</v>
      </c>
      <c r="M946">
        <v>6</v>
      </c>
    </row>
    <row r="947" spans="1:13">
      <c r="A947" t="s">
        <v>277</v>
      </c>
      <c r="B947">
        <v>104</v>
      </c>
      <c r="C947" t="s">
        <v>2830</v>
      </c>
      <c r="D947" t="s">
        <v>2846</v>
      </c>
      <c r="E947" t="s">
        <v>2845</v>
      </c>
      <c r="F947">
        <v>87</v>
      </c>
      <c r="G947" s="108" t="s">
        <v>5345</v>
      </c>
      <c r="H947" t="s">
        <v>106</v>
      </c>
      <c r="J947">
        <v>100</v>
      </c>
      <c r="K947">
        <v>4</v>
      </c>
    </row>
    <row r="948" spans="1:13">
      <c r="A948" t="s">
        <v>277</v>
      </c>
      <c r="B948">
        <v>155</v>
      </c>
      <c r="C948" t="s">
        <v>2068</v>
      </c>
      <c r="D948" t="s">
        <v>2092</v>
      </c>
      <c r="E948" t="s">
        <v>2091</v>
      </c>
      <c r="F948">
        <v>107</v>
      </c>
      <c r="G948" s="108" t="s">
        <v>4857</v>
      </c>
      <c r="H948" t="s">
        <v>874</v>
      </c>
      <c r="J948">
        <v>150</v>
      </c>
      <c r="K948">
        <v>5</v>
      </c>
    </row>
    <row r="949" spans="1:13">
      <c r="A949" t="s">
        <v>277</v>
      </c>
      <c r="B949">
        <v>155</v>
      </c>
      <c r="C949" t="s">
        <v>2068</v>
      </c>
      <c r="D949" t="s">
        <v>2094</v>
      </c>
      <c r="E949" t="s">
        <v>2089</v>
      </c>
      <c r="F949">
        <v>107</v>
      </c>
      <c r="G949" s="108" t="s">
        <v>4856</v>
      </c>
      <c r="H949" t="s">
        <v>2090</v>
      </c>
      <c r="J949">
        <v>150</v>
      </c>
      <c r="K949">
        <v>5</v>
      </c>
    </row>
    <row r="950" spans="1:13">
      <c r="A950" t="s">
        <v>277</v>
      </c>
      <c r="B950">
        <v>155</v>
      </c>
      <c r="C950" t="s">
        <v>2068</v>
      </c>
      <c r="D950" t="s">
        <v>2093</v>
      </c>
      <c r="E950" t="s">
        <v>1827</v>
      </c>
      <c r="F950">
        <v>100</v>
      </c>
      <c r="G950" s="108" t="s">
        <v>4846</v>
      </c>
      <c r="H950" t="s">
        <v>2069</v>
      </c>
      <c r="J950">
        <v>150</v>
      </c>
      <c r="K950">
        <v>5</v>
      </c>
    </row>
    <row r="951" spans="1:13">
      <c r="A951" t="s">
        <v>277</v>
      </c>
      <c r="B951">
        <v>155</v>
      </c>
      <c r="C951" t="s">
        <v>2068</v>
      </c>
      <c r="D951" t="s">
        <v>2070</v>
      </c>
      <c r="E951" t="s">
        <v>2071</v>
      </c>
      <c r="F951">
        <v>95</v>
      </c>
      <c r="G951" s="108" t="s">
        <v>4847</v>
      </c>
      <c r="H951" t="s">
        <v>339</v>
      </c>
      <c r="J951">
        <v>150</v>
      </c>
      <c r="K951">
        <v>5</v>
      </c>
    </row>
    <row r="952" spans="1:13">
      <c r="A952" t="s">
        <v>277</v>
      </c>
      <c r="B952">
        <v>155</v>
      </c>
      <c r="C952" t="s">
        <v>2068</v>
      </c>
      <c r="D952" t="s">
        <v>2087</v>
      </c>
      <c r="E952" t="s">
        <v>2088</v>
      </c>
      <c r="F952">
        <v>87</v>
      </c>
      <c r="G952" s="108" t="s">
        <v>4855</v>
      </c>
      <c r="H952" t="s">
        <v>65</v>
      </c>
      <c r="J952">
        <v>150</v>
      </c>
      <c r="K952">
        <v>5</v>
      </c>
    </row>
    <row r="953" spans="1:13">
      <c r="A953" t="s">
        <v>6271</v>
      </c>
      <c r="C953" t="s">
        <v>2712</v>
      </c>
      <c r="D953" t="s">
        <v>6365</v>
      </c>
      <c r="E953" t="s">
        <v>6364</v>
      </c>
      <c r="F953">
        <v>99</v>
      </c>
      <c r="G953" s="108" t="s">
        <v>6407</v>
      </c>
      <c r="H953" t="s">
        <v>2712</v>
      </c>
    </row>
    <row r="954" spans="1:13">
      <c r="A954" t="s">
        <v>6271</v>
      </c>
      <c r="C954" t="s">
        <v>2712</v>
      </c>
      <c r="D954" t="s">
        <v>6315</v>
      </c>
      <c r="E954" t="s">
        <v>6317</v>
      </c>
      <c r="F954">
        <v>87</v>
      </c>
      <c r="G954" s="108" t="s">
        <v>6362</v>
      </c>
      <c r="H954" t="s">
        <v>2712</v>
      </c>
    </row>
    <row r="955" spans="1:13">
      <c r="A955" t="s">
        <v>58</v>
      </c>
      <c r="C955" t="s">
        <v>991</v>
      </c>
      <c r="D955" t="s">
        <v>993</v>
      </c>
      <c r="E955" t="s">
        <v>992</v>
      </c>
      <c r="F955">
        <v>101</v>
      </c>
      <c r="G955" s="108" t="s">
        <v>4293</v>
      </c>
      <c r="H955" t="s">
        <v>69</v>
      </c>
    </row>
    <row r="956" spans="1:13">
      <c r="A956" t="s">
        <v>58</v>
      </c>
      <c r="C956" t="s">
        <v>1553</v>
      </c>
      <c r="D956" t="s">
        <v>1581</v>
      </c>
      <c r="E956" t="s">
        <v>1441</v>
      </c>
      <c r="F956">
        <v>85</v>
      </c>
      <c r="G956" s="108" t="s">
        <v>4521</v>
      </c>
      <c r="H956" t="s">
        <v>61</v>
      </c>
      <c r="I956">
        <v>78.5</v>
      </c>
      <c r="L956">
        <v>70</v>
      </c>
      <c r="M956">
        <v>8.5</v>
      </c>
    </row>
    <row r="957" spans="1:13">
      <c r="A957" t="s">
        <v>162</v>
      </c>
      <c r="C957" t="s">
        <v>1392</v>
      </c>
      <c r="D957" t="s">
        <v>1393</v>
      </c>
      <c r="E957" t="s">
        <v>1394</v>
      </c>
      <c r="F957">
        <v>94</v>
      </c>
      <c r="G957" s="108" t="s">
        <v>4292</v>
      </c>
      <c r="H957" t="s">
        <v>165</v>
      </c>
    </row>
    <row r="958" spans="1:13">
      <c r="A958" t="s">
        <v>58</v>
      </c>
      <c r="B958">
        <v>77.099999999999994</v>
      </c>
      <c r="C958" t="s">
        <v>201</v>
      </c>
      <c r="D958" t="s">
        <v>1542</v>
      </c>
      <c r="E958" t="s">
        <v>1441</v>
      </c>
      <c r="F958">
        <v>90</v>
      </c>
      <c r="G958" s="108" t="s">
        <v>4513</v>
      </c>
      <c r="H958" t="s">
        <v>147</v>
      </c>
      <c r="I958">
        <v>78.5</v>
      </c>
      <c r="J958">
        <v>70</v>
      </c>
      <c r="K958">
        <v>7.0999999999999943</v>
      </c>
      <c r="L958">
        <v>70</v>
      </c>
      <c r="M958">
        <v>8.5</v>
      </c>
    </row>
    <row r="959" spans="1:13">
      <c r="A959" t="s">
        <v>58</v>
      </c>
      <c r="B959">
        <v>77.099999999999994</v>
      </c>
      <c r="C959" t="s">
        <v>201</v>
      </c>
      <c r="D959" t="s">
        <v>1548</v>
      </c>
      <c r="E959" t="s">
        <v>73</v>
      </c>
      <c r="F959">
        <v>75</v>
      </c>
      <c r="G959" s="108" t="s">
        <v>4518</v>
      </c>
      <c r="H959" t="s">
        <v>874</v>
      </c>
      <c r="I959">
        <v>15</v>
      </c>
      <c r="J959">
        <v>70</v>
      </c>
      <c r="K959">
        <v>7.0999999999999943</v>
      </c>
      <c r="L959">
        <v>10</v>
      </c>
      <c r="M959">
        <v>5</v>
      </c>
    </row>
    <row r="960" spans="1:13">
      <c r="A960" t="s">
        <v>58</v>
      </c>
      <c r="B960">
        <v>77.099999999999994</v>
      </c>
      <c r="C960" t="s">
        <v>201</v>
      </c>
      <c r="D960" t="s">
        <v>1579</v>
      </c>
      <c r="E960" t="s">
        <v>73</v>
      </c>
      <c r="F960">
        <v>89</v>
      </c>
      <c r="G960" s="108" t="s">
        <v>4517</v>
      </c>
      <c r="H960" t="s">
        <v>1546</v>
      </c>
      <c r="I960">
        <v>15</v>
      </c>
      <c r="J960">
        <v>70</v>
      </c>
      <c r="K960">
        <v>7.0999999999999943</v>
      </c>
      <c r="L960">
        <v>10</v>
      </c>
      <c r="M960">
        <v>5</v>
      </c>
    </row>
    <row r="961" spans="1:13">
      <c r="A961" t="s">
        <v>58</v>
      </c>
      <c r="B961">
        <v>77.099999999999994</v>
      </c>
      <c r="C961" t="s">
        <v>201</v>
      </c>
      <c r="D961" t="s">
        <v>283</v>
      </c>
      <c r="E961" t="s">
        <v>93</v>
      </c>
      <c r="F961">
        <v>89</v>
      </c>
      <c r="G961" s="108" t="s">
        <v>4291</v>
      </c>
      <c r="H961" t="s">
        <v>160</v>
      </c>
      <c r="I961">
        <v>55</v>
      </c>
      <c r="J961">
        <v>70</v>
      </c>
      <c r="K961">
        <v>7.0999999999999943</v>
      </c>
      <c r="L961">
        <v>50</v>
      </c>
      <c r="M961">
        <v>5</v>
      </c>
    </row>
    <row r="962" spans="1:13">
      <c r="A962" t="s">
        <v>58</v>
      </c>
      <c r="B962">
        <v>77.099999999999994</v>
      </c>
      <c r="C962" t="s">
        <v>201</v>
      </c>
      <c r="D962" t="s">
        <v>1541</v>
      </c>
      <c r="E962" t="s">
        <v>193</v>
      </c>
      <c r="F962">
        <v>82</v>
      </c>
      <c r="G962" s="108" t="s">
        <v>4512</v>
      </c>
      <c r="H962" t="s">
        <v>160</v>
      </c>
      <c r="I962">
        <v>77</v>
      </c>
      <c r="J962">
        <v>70</v>
      </c>
      <c r="K962">
        <v>7.0999999999999943</v>
      </c>
      <c r="L962">
        <v>70</v>
      </c>
      <c r="M962">
        <v>7</v>
      </c>
    </row>
    <row r="963" spans="1:13">
      <c r="A963" t="s">
        <v>58</v>
      </c>
      <c r="B963">
        <v>77.099999999999994</v>
      </c>
      <c r="C963" t="s">
        <v>201</v>
      </c>
      <c r="D963" t="s">
        <v>1544</v>
      </c>
      <c r="E963" t="s">
        <v>1543</v>
      </c>
      <c r="F963">
        <v>77</v>
      </c>
      <c r="G963" s="108" t="s">
        <v>4515</v>
      </c>
      <c r="H963" t="s">
        <v>160</v>
      </c>
      <c r="J963">
        <v>70</v>
      </c>
      <c r="K963">
        <v>7.0999999999999943</v>
      </c>
    </row>
    <row r="964" spans="1:13">
      <c r="A964" t="s">
        <v>58</v>
      </c>
      <c r="B964">
        <v>77.099999999999994</v>
      </c>
      <c r="C964" t="s">
        <v>201</v>
      </c>
      <c r="D964" t="s">
        <v>1547</v>
      </c>
      <c r="E964" t="s">
        <v>73</v>
      </c>
      <c r="F964">
        <v>86</v>
      </c>
      <c r="G964" s="108" t="s">
        <v>4516</v>
      </c>
      <c r="H964" t="s">
        <v>1545</v>
      </c>
      <c r="I964">
        <v>15</v>
      </c>
      <c r="J964">
        <v>70</v>
      </c>
      <c r="K964">
        <v>7.0999999999999943</v>
      </c>
      <c r="L964">
        <v>10</v>
      </c>
      <c r="M964">
        <v>5</v>
      </c>
    </row>
    <row r="965" spans="1:13">
      <c r="A965" t="s">
        <v>6271</v>
      </c>
      <c r="B965">
        <v>50</v>
      </c>
      <c r="C965" t="s">
        <v>6674</v>
      </c>
      <c r="D965" t="s">
        <v>7193</v>
      </c>
      <c r="E965" t="s">
        <v>2889</v>
      </c>
      <c r="F965">
        <v>85</v>
      </c>
      <c r="G965" s="108" t="s">
        <v>7245</v>
      </c>
      <c r="H965" t="s">
        <v>874</v>
      </c>
      <c r="J965">
        <v>50</v>
      </c>
      <c r="K965">
        <v>0</v>
      </c>
    </row>
    <row r="966" spans="1:13">
      <c r="A966" t="s">
        <v>6271</v>
      </c>
      <c r="B966">
        <v>50</v>
      </c>
      <c r="C966" t="s">
        <v>6674</v>
      </c>
      <c r="D966" t="s">
        <v>7191</v>
      </c>
      <c r="E966" t="s">
        <v>6366</v>
      </c>
      <c r="F966">
        <v>93</v>
      </c>
      <c r="G966" s="108" t="s">
        <v>7244</v>
      </c>
      <c r="H966" t="s">
        <v>101</v>
      </c>
      <c r="I966">
        <v>64</v>
      </c>
      <c r="J966">
        <v>50</v>
      </c>
      <c r="K966">
        <v>0</v>
      </c>
      <c r="L966">
        <v>60</v>
      </c>
      <c r="M966">
        <v>4</v>
      </c>
    </row>
    <row r="967" spans="1:13">
      <c r="A967" t="s">
        <v>6271</v>
      </c>
      <c r="B967">
        <v>50</v>
      </c>
      <c r="C967" t="s">
        <v>6674</v>
      </c>
      <c r="D967" t="s">
        <v>7965</v>
      </c>
      <c r="E967" t="s">
        <v>7964</v>
      </c>
      <c r="F967">
        <v>92</v>
      </c>
      <c r="G967" s="108" t="s">
        <v>8033</v>
      </c>
      <c r="H967" t="s">
        <v>101</v>
      </c>
      <c r="J967">
        <v>50</v>
      </c>
      <c r="K967">
        <v>0</v>
      </c>
    </row>
    <row r="968" spans="1:13">
      <c r="A968" t="s">
        <v>6271</v>
      </c>
      <c r="B968">
        <v>50</v>
      </c>
      <c r="C968" t="s">
        <v>6674</v>
      </c>
      <c r="D968" t="s">
        <v>6675</v>
      </c>
      <c r="F968">
        <v>100</v>
      </c>
      <c r="G968" s="108" t="s">
        <v>6699</v>
      </c>
      <c r="H968" t="s">
        <v>61</v>
      </c>
      <c r="J968">
        <v>50</v>
      </c>
      <c r="K968">
        <v>0</v>
      </c>
    </row>
    <row r="969" spans="1:13">
      <c r="A969" t="s">
        <v>6271</v>
      </c>
      <c r="B969">
        <v>50</v>
      </c>
      <c r="C969" t="s">
        <v>6674</v>
      </c>
      <c r="D969" t="s">
        <v>7195</v>
      </c>
      <c r="E969" t="s">
        <v>7194</v>
      </c>
      <c r="F969">
        <v>95</v>
      </c>
      <c r="G969" s="108" t="s">
        <v>7246</v>
      </c>
      <c r="H969" t="s">
        <v>61</v>
      </c>
      <c r="J969">
        <v>50</v>
      </c>
      <c r="K969">
        <v>0</v>
      </c>
    </row>
    <row r="970" spans="1:13">
      <c r="A970" t="s">
        <v>6271</v>
      </c>
      <c r="B970">
        <v>50</v>
      </c>
      <c r="C970" t="s">
        <v>6674</v>
      </c>
      <c r="D970" t="s">
        <v>7188</v>
      </c>
      <c r="E970" t="s">
        <v>7189</v>
      </c>
      <c r="F970">
        <v>90</v>
      </c>
      <c r="G970" s="108" t="s">
        <v>7243</v>
      </c>
      <c r="H970" t="s">
        <v>143</v>
      </c>
      <c r="J970">
        <v>50</v>
      </c>
      <c r="K970">
        <v>0</v>
      </c>
    </row>
    <row r="971" spans="1:13">
      <c r="A971" t="s">
        <v>135</v>
      </c>
      <c r="B971">
        <v>55</v>
      </c>
      <c r="C971" t="s">
        <v>284</v>
      </c>
      <c r="D971" t="s">
        <v>285</v>
      </c>
      <c r="E971" t="s">
        <v>157</v>
      </c>
      <c r="F971">
        <v>88</v>
      </c>
      <c r="G971" s="108" t="s">
        <v>4290</v>
      </c>
      <c r="H971" t="s">
        <v>61</v>
      </c>
      <c r="I971">
        <v>21</v>
      </c>
      <c r="J971">
        <v>50</v>
      </c>
      <c r="K971">
        <v>5</v>
      </c>
      <c r="L971">
        <v>20</v>
      </c>
      <c r="M971">
        <v>1</v>
      </c>
    </row>
    <row r="972" spans="1:13">
      <c r="A972" t="s">
        <v>277</v>
      </c>
      <c r="C972" t="s">
        <v>3504</v>
      </c>
      <c r="D972" t="s">
        <v>3505</v>
      </c>
      <c r="E972" t="s">
        <v>3518</v>
      </c>
      <c r="F972">
        <v>100</v>
      </c>
      <c r="G972" s="108" t="s">
        <v>5741</v>
      </c>
      <c r="H972" t="s">
        <v>61</v>
      </c>
    </row>
    <row r="973" spans="1:13">
      <c r="A973" t="s">
        <v>277</v>
      </c>
      <c r="C973" t="s">
        <v>3504</v>
      </c>
      <c r="D973" t="s">
        <v>3506</v>
      </c>
      <c r="E973" t="s">
        <v>1626</v>
      </c>
      <c r="F973">
        <v>98</v>
      </c>
      <c r="G973" s="108" t="s">
        <v>5742</v>
      </c>
      <c r="H973" t="s">
        <v>106</v>
      </c>
      <c r="I973">
        <v>127.5</v>
      </c>
      <c r="L973">
        <v>120</v>
      </c>
      <c r="M973">
        <v>7.5</v>
      </c>
    </row>
    <row r="974" spans="1:13">
      <c r="A974" t="s">
        <v>58</v>
      </c>
      <c r="B974">
        <v>75.5</v>
      </c>
      <c r="C974" t="s">
        <v>286</v>
      </c>
      <c r="D974" t="s">
        <v>287</v>
      </c>
      <c r="E974" t="s">
        <v>288</v>
      </c>
      <c r="F974">
        <v>85</v>
      </c>
      <c r="G974" s="108" t="s">
        <v>4288</v>
      </c>
      <c r="H974" t="s">
        <v>289</v>
      </c>
      <c r="J974">
        <v>70</v>
      </c>
      <c r="K974">
        <v>5.5</v>
      </c>
    </row>
    <row r="975" spans="1:13">
      <c r="A975" t="s">
        <v>58</v>
      </c>
      <c r="B975">
        <v>75.5</v>
      </c>
      <c r="C975" t="s">
        <v>286</v>
      </c>
      <c r="D975" t="s">
        <v>291</v>
      </c>
      <c r="E975" t="s">
        <v>195</v>
      </c>
      <c r="F975">
        <v>94</v>
      </c>
      <c r="G975" s="108" t="s">
        <v>4289</v>
      </c>
      <c r="H975" t="s">
        <v>9</v>
      </c>
      <c r="I975">
        <v>75</v>
      </c>
      <c r="J975">
        <v>70</v>
      </c>
      <c r="K975">
        <v>5.5</v>
      </c>
      <c r="L975">
        <v>70</v>
      </c>
      <c r="M975">
        <v>5</v>
      </c>
    </row>
    <row r="976" spans="1:13">
      <c r="A976" t="s">
        <v>58</v>
      </c>
      <c r="B976">
        <v>75.5</v>
      </c>
      <c r="C976" t="s">
        <v>286</v>
      </c>
      <c r="D976" t="s">
        <v>290</v>
      </c>
      <c r="E976" t="s">
        <v>96</v>
      </c>
      <c r="F976">
        <v>81</v>
      </c>
      <c r="G976" s="108" t="s">
        <v>4287</v>
      </c>
      <c r="H976" t="s">
        <v>9</v>
      </c>
      <c r="I976">
        <v>56</v>
      </c>
      <c r="J976">
        <v>70</v>
      </c>
      <c r="K976">
        <v>5.5</v>
      </c>
      <c r="L976">
        <v>50</v>
      </c>
      <c r="M976">
        <v>6</v>
      </c>
    </row>
    <row r="977" spans="1:13">
      <c r="A977" t="s">
        <v>6271</v>
      </c>
      <c r="C977" t="s">
        <v>7153</v>
      </c>
      <c r="D977" t="s">
        <v>8016</v>
      </c>
      <c r="E977" t="s">
        <v>2710</v>
      </c>
      <c r="F977">
        <v>94</v>
      </c>
      <c r="G977" s="108" t="s">
        <v>8058</v>
      </c>
      <c r="H977" t="s">
        <v>2532</v>
      </c>
    </row>
    <row r="978" spans="1:13">
      <c r="A978" t="s">
        <v>58</v>
      </c>
      <c r="B978">
        <v>44</v>
      </c>
      <c r="C978" t="s">
        <v>292</v>
      </c>
      <c r="D978" t="s">
        <v>293</v>
      </c>
      <c r="E978" t="s">
        <v>294</v>
      </c>
      <c r="F978">
        <v>87</v>
      </c>
      <c r="G978" s="108" t="s">
        <v>4286</v>
      </c>
      <c r="H978" t="s">
        <v>69</v>
      </c>
      <c r="I978">
        <v>45</v>
      </c>
      <c r="J978">
        <v>40</v>
      </c>
      <c r="K978">
        <v>4</v>
      </c>
      <c r="L978">
        <v>40</v>
      </c>
      <c r="M978">
        <v>5</v>
      </c>
    </row>
    <row r="979" spans="1:13">
      <c r="A979" t="s">
        <v>6271</v>
      </c>
      <c r="B979">
        <v>88</v>
      </c>
      <c r="C979" t="s">
        <v>7155</v>
      </c>
      <c r="D979" t="s">
        <v>7334</v>
      </c>
      <c r="E979" t="s">
        <v>7333</v>
      </c>
      <c r="F979">
        <v>83</v>
      </c>
      <c r="G979" s="108" t="s">
        <v>7397</v>
      </c>
      <c r="H979" t="s">
        <v>69</v>
      </c>
      <c r="J979">
        <v>80</v>
      </c>
      <c r="K979">
        <v>8</v>
      </c>
    </row>
    <row r="980" spans="1:13">
      <c r="A980" t="s">
        <v>6271</v>
      </c>
      <c r="B980">
        <v>88</v>
      </c>
      <c r="C980" t="s">
        <v>7155</v>
      </c>
      <c r="D980" t="s">
        <v>7319</v>
      </c>
      <c r="E980" t="s">
        <v>7318</v>
      </c>
      <c r="F980">
        <v>82</v>
      </c>
      <c r="G980" s="108" t="s">
        <v>7390</v>
      </c>
      <c r="H980" t="s">
        <v>69</v>
      </c>
      <c r="J980">
        <v>80</v>
      </c>
      <c r="K980">
        <v>8</v>
      </c>
    </row>
    <row r="981" spans="1:13">
      <c r="A981" t="s">
        <v>6271</v>
      </c>
      <c r="B981">
        <v>88</v>
      </c>
      <c r="C981" t="s">
        <v>7155</v>
      </c>
      <c r="D981" t="s">
        <v>7322</v>
      </c>
      <c r="E981" t="s">
        <v>7321</v>
      </c>
      <c r="F981">
        <v>76</v>
      </c>
      <c r="G981" s="108" t="s">
        <v>7389</v>
      </c>
      <c r="H981" t="s">
        <v>69</v>
      </c>
      <c r="J981">
        <v>80</v>
      </c>
      <c r="K981">
        <v>8</v>
      </c>
    </row>
    <row r="982" spans="1:13">
      <c r="A982" t="s">
        <v>6271</v>
      </c>
      <c r="B982">
        <v>88</v>
      </c>
      <c r="C982" t="s">
        <v>7155</v>
      </c>
      <c r="D982" t="s">
        <v>7158</v>
      </c>
      <c r="E982" t="s">
        <v>7321</v>
      </c>
      <c r="F982">
        <v>71</v>
      </c>
      <c r="G982" s="108" t="s">
        <v>7391</v>
      </c>
      <c r="H982" t="s">
        <v>69</v>
      </c>
      <c r="J982">
        <v>80</v>
      </c>
      <c r="K982">
        <v>8</v>
      </c>
    </row>
    <row r="983" spans="1:13">
      <c r="A983" t="s">
        <v>6271</v>
      </c>
      <c r="B983">
        <v>88</v>
      </c>
      <c r="C983" t="s">
        <v>7155</v>
      </c>
      <c r="D983" t="s">
        <v>7159</v>
      </c>
      <c r="E983" t="s">
        <v>7156</v>
      </c>
      <c r="F983">
        <v>100</v>
      </c>
      <c r="G983" s="108" t="s">
        <v>7178</v>
      </c>
      <c r="H983" t="s">
        <v>61</v>
      </c>
      <c r="I983">
        <v>115</v>
      </c>
      <c r="J983">
        <v>80</v>
      </c>
      <c r="K983">
        <v>8</v>
      </c>
      <c r="L983">
        <v>110</v>
      </c>
      <c r="M983">
        <v>5</v>
      </c>
    </row>
    <row r="984" spans="1:13">
      <c r="A984" t="s">
        <v>6271</v>
      </c>
      <c r="B984">
        <v>88</v>
      </c>
      <c r="C984" t="s">
        <v>7155</v>
      </c>
      <c r="D984" t="s">
        <v>7159</v>
      </c>
      <c r="E984" t="s">
        <v>7157</v>
      </c>
      <c r="F984">
        <v>100</v>
      </c>
      <c r="G984" s="108" t="s">
        <v>7179</v>
      </c>
      <c r="H984" t="s">
        <v>61</v>
      </c>
      <c r="I984">
        <v>115</v>
      </c>
      <c r="J984">
        <v>80</v>
      </c>
      <c r="K984">
        <v>8</v>
      </c>
      <c r="L984">
        <v>110</v>
      </c>
      <c r="M984">
        <v>5</v>
      </c>
    </row>
    <row r="985" spans="1:13">
      <c r="A985" t="s">
        <v>6271</v>
      </c>
      <c r="B985">
        <v>88</v>
      </c>
      <c r="C985" t="s">
        <v>7155</v>
      </c>
      <c r="D985" t="s">
        <v>7293</v>
      </c>
      <c r="E985" t="s">
        <v>7291</v>
      </c>
      <c r="F985">
        <v>77</v>
      </c>
      <c r="G985" s="108" t="s">
        <v>7314</v>
      </c>
      <c r="H985" t="s">
        <v>864</v>
      </c>
      <c r="J985">
        <v>80</v>
      </c>
      <c r="K985">
        <v>8</v>
      </c>
    </row>
    <row r="986" spans="1:13">
      <c r="A986" t="s">
        <v>6271</v>
      </c>
      <c r="B986">
        <v>88</v>
      </c>
      <c r="C986" t="s">
        <v>7155</v>
      </c>
      <c r="D986" t="s">
        <v>7331</v>
      </c>
      <c r="E986" t="s">
        <v>7330</v>
      </c>
      <c r="F986">
        <v>73</v>
      </c>
      <c r="G986" s="108" t="s">
        <v>7396</v>
      </c>
      <c r="H986" t="s">
        <v>9</v>
      </c>
      <c r="J986">
        <v>80</v>
      </c>
      <c r="K986">
        <v>8</v>
      </c>
    </row>
    <row r="987" spans="1:13">
      <c r="A987" t="s">
        <v>6271</v>
      </c>
      <c r="B987">
        <v>88</v>
      </c>
      <c r="C987" t="s">
        <v>7155</v>
      </c>
      <c r="D987" t="s">
        <v>7332</v>
      </c>
      <c r="E987" t="s">
        <v>7329</v>
      </c>
      <c r="F987">
        <v>86</v>
      </c>
      <c r="G987" s="108" t="s">
        <v>7395</v>
      </c>
      <c r="H987" t="s">
        <v>143</v>
      </c>
      <c r="J987">
        <v>80</v>
      </c>
      <c r="K987">
        <v>8</v>
      </c>
    </row>
    <row r="988" spans="1:13">
      <c r="A988" t="s">
        <v>6271</v>
      </c>
      <c r="B988">
        <v>88</v>
      </c>
      <c r="C988" t="s">
        <v>7155</v>
      </c>
      <c r="D988" t="s">
        <v>7324</v>
      </c>
      <c r="E988" t="s">
        <v>1898</v>
      </c>
      <c r="F988">
        <v>87</v>
      </c>
      <c r="G988" s="108" t="s">
        <v>7392</v>
      </c>
      <c r="H988" t="s">
        <v>65</v>
      </c>
      <c r="J988">
        <v>80</v>
      </c>
      <c r="K988">
        <v>8</v>
      </c>
    </row>
    <row r="989" spans="1:13">
      <c r="A989" t="s">
        <v>277</v>
      </c>
      <c r="C989" t="s">
        <v>3196</v>
      </c>
      <c r="D989" t="s">
        <v>3197</v>
      </c>
      <c r="E989" t="s">
        <v>1722</v>
      </c>
      <c r="F989">
        <v>100</v>
      </c>
      <c r="G989" s="108" t="s">
        <v>5545</v>
      </c>
      <c r="H989" t="s">
        <v>61</v>
      </c>
      <c r="I989">
        <v>109</v>
      </c>
      <c r="L989">
        <v>100</v>
      </c>
      <c r="M989">
        <v>9</v>
      </c>
    </row>
    <row r="990" spans="1:13">
      <c r="A990" t="s">
        <v>277</v>
      </c>
      <c r="C990" t="s">
        <v>3196</v>
      </c>
      <c r="D990" t="s">
        <v>3199</v>
      </c>
      <c r="E990" t="s">
        <v>688</v>
      </c>
      <c r="F990">
        <v>77</v>
      </c>
      <c r="G990" s="108" t="s">
        <v>5547</v>
      </c>
      <c r="H990" t="s">
        <v>130</v>
      </c>
    </row>
    <row r="991" spans="1:13">
      <c r="A991" t="s">
        <v>277</v>
      </c>
      <c r="C991" t="s">
        <v>3196</v>
      </c>
      <c r="D991" t="s">
        <v>3198</v>
      </c>
      <c r="E991" t="s">
        <v>79</v>
      </c>
      <c r="F991">
        <v>80</v>
      </c>
      <c r="G991" s="108" t="s">
        <v>5546</v>
      </c>
      <c r="H991" t="s">
        <v>2678</v>
      </c>
      <c r="I991">
        <v>116</v>
      </c>
      <c r="L991">
        <v>110</v>
      </c>
      <c r="M991">
        <v>6</v>
      </c>
    </row>
    <row r="992" spans="1:13">
      <c r="A992" t="s">
        <v>277</v>
      </c>
      <c r="C992" t="s">
        <v>3196</v>
      </c>
      <c r="D992" t="s">
        <v>3447</v>
      </c>
      <c r="E992" t="s">
        <v>2660</v>
      </c>
      <c r="F992">
        <v>85</v>
      </c>
      <c r="G992" s="108" t="s">
        <v>5709</v>
      </c>
      <c r="H992" t="s">
        <v>65</v>
      </c>
      <c r="I992">
        <v>135</v>
      </c>
      <c r="L992">
        <v>130</v>
      </c>
      <c r="M992">
        <v>5</v>
      </c>
    </row>
    <row r="993" spans="1:13">
      <c r="A993" t="s">
        <v>277</v>
      </c>
      <c r="C993" t="s">
        <v>8536</v>
      </c>
      <c r="D993" t="s">
        <v>8537</v>
      </c>
      <c r="F993">
        <v>100</v>
      </c>
      <c r="G993" s="108" t="s">
        <v>8596</v>
      </c>
      <c r="H993" t="s">
        <v>61</v>
      </c>
    </row>
    <row r="994" spans="1:13">
      <c r="A994" t="s">
        <v>6271</v>
      </c>
      <c r="B994">
        <v>51</v>
      </c>
      <c r="C994" t="s">
        <v>6289</v>
      </c>
      <c r="D994" t="s">
        <v>8470</v>
      </c>
      <c r="E994" t="s">
        <v>6290</v>
      </c>
      <c r="F994">
        <v>100</v>
      </c>
      <c r="G994" s="108" t="s">
        <v>6348</v>
      </c>
      <c r="H994" t="s">
        <v>61</v>
      </c>
      <c r="J994">
        <v>50</v>
      </c>
      <c r="K994">
        <v>1</v>
      </c>
    </row>
    <row r="995" spans="1:13">
      <c r="A995" t="s">
        <v>6271</v>
      </c>
      <c r="B995">
        <v>51</v>
      </c>
      <c r="C995" t="s">
        <v>6289</v>
      </c>
      <c r="D995" t="s">
        <v>7115</v>
      </c>
      <c r="E995" t="s">
        <v>160</v>
      </c>
      <c r="F995">
        <v>93</v>
      </c>
      <c r="G995" s="108" t="s">
        <v>7132</v>
      </c>
      <c r="H995" t="s">
        <v>143</v>
      </c>
      <c r="J995">
        <v>50</v>
      </c>
      <c r="K995">
        <v>1</v>
      </c>
    </row>
    <row r="996" spans="1:13">
      <c r="A996" t="s">
        <v>6271</v>
      </c>
      <c r="B996">
        <v>51</v>
      </c>
      <c r="C996" t="s">
        <v>6289</v>
      </c>
      <c r="D996" t="s">
        <v>7116</v>
      </c>
      <c r="E996" t="s">
        <v>8425</v>
      </c>
      <c r="F996">
        <v>97</v>
      </c>
      <c r="G996" s="108" t="s">
        <v>8436</v>
      </c>
      <c r="H996" t="s">
        <v>178</v>
      </c>
      <c r="I996">
        <v>49</v>
      </c>
      <c r="J996">
        <v>50</v>
      </c>
      <c r="K996">
        <v>1</v>
      </c>
      <c r="L996">
        <v>40</v>
      </c>
      <c r="M996">
        <v>9</v>
      </c>
    </row>
    <row r="997" spans="1:13">
      <c r="A997" t="s">
        <v>135</v>
      </c>
      <c r="B997">
        <v>63.9</v>
      </c>
      <c r="C997" t="s">
        <v>295</v>
      </c>
      <c r="D997" t="s">
        <v>299</v>
      </c>
      <c r="E997" t="s">
        <v>300</v>
      </c>
      <c r="F997">
        <v>88</v>
      </c>
      <c r="G997" s="108" t="s">
        <v>4284</v>
      </c>
      <c r="H997" t="s">
        <v>69</v>
      </c>
      <c r="I997">
        <v>63.9</v>
      </c>
      <c r="J997">
        <v>60</v>
      </c>
      <c r="K997">
        <v>3.8999999999999986</v>
      </c>
      <c r="L997">
        <v>60</v>
      </c>
      <c r="M997">
        <v>3.8999999999999986</v>
      </c>
    </row>
    <row r="998" spans="1:13">
      <c r="A998" t="s">
        <v>135</v>
      </c>
      <c r="B998">
        <v>63.9</v>
      </c>
      <c r="C998" t="s">
        <v>295</v>
      </c>
      <c r="D998" t="s">
        <v>296</v>
      </c>
      <c r="E998" t="s">
        <v>297</v>
      </c>
      <c r="F998">
        <v>84</v>
      </c>
      <c r="G998" s="108" t="s">
        <v>4283</v>
      </c>
      <c r="H998" t="s">
        <v>61</v>
      </c>
      <c r="J998">
        <v>60</v>
      </c>
      <c r="K998">
        <v>3.8999999999999986</v>
      </c>
    </row>
    <row r="999" spans="1:13">
      <c r="A999" t="s">
        <v>135</v>
      </c>
      <c r="B999">
        <v>63.9</v>
      </c>
      <c r="C999" t="s">
        <v>295</v>
      </c>
      <c r="D999" t="s">
        <v>298</v>
      </c>
      <c r="E999" t="s">
        <v>130</v>
      </c>
      <c r="F999">
        <v>88</v>
      </c>
      <c r="G999" s="108" t="s">
        <v>4285</v>
      </c>
      <c r="H999" t="s">
        <v>151</v>
      </c>
      <c r="J999">
        <v>60</v>
      </c>
      <c r="K999">
        <v>3.8999999999999986</v>
      </c>
    </row>
    <row r="1000" spans="1:13">
      <c r="A1000" t="s">
        <v>6271</v>
      </c>
      <c r="B1000">
        <v>49</v>
      </c>
      <c r="C1000" t="s">
        <v>7350</v>
      </c>
      <c r="D1000" t="s">
        <v>7351</v>
      </c>
      <c r="E1000" t="s">
        <v>7352</v>
      </c>
      <c r="F1000">
        <v>90</v>
      </c>
      <c r="G1000" s="108" t="s">
        <v>7405</v>
      </c>
      <c r="H1000" t="s">
        <v>69</v>
      </c>
      <c r="J1000">
        <v>40</v>
      </c>
      <c r="K1000">
        <v>9</v>
      </c>
    </row>
    <row r="1001" spans="1:13">
      <c r="A1001" t="s">
        <v>6271</v>
      </c>
      <c r="B1001">
        <v>49</v>
      </c>
      <c r="C1001" t="s">
        <v>7350</v>
      </c>
      <c r="D1001" t="s">
        <v>7701</v>
      </c>
      <c r="E1001" t="s">
        <v>7700</v>
      </c>
      <c r="F1001">
        <v>81</v>
      </c>
      <c r="G1001" s="108" t="s">
        <v>7738</v>
      </c>
      <c r="H1001" t="s">
        <v>874</v>
      </c>
      <c r="J1001">
        <v>40</v>
      </c>
      <c r="K1001">
        <v>9</v>
      </c>
    </row>
    <row r="1002" spans="1:13">
      <c r="A1002" t="s">
        <v>6271</v>
      </c>
      <c r="B1002">
        <v>49</v>
      </c>
      <c r="C1002" t="s">
        <v>7350</v>
      </c>
      <c r="D1002" t="s">
        <v>7954</v>
      </c>
      <c r="E1002" t="s">
        <v>7953</v>
      </c>
      <c r="F1002">
        <v>78</v>
      </c>
      <c r="G1002" s="108" t="s">
        <v>8030</v>
      </c>
      <c r="H1002" t="s">
        <v>874</v>
      </c>
      <c r="J1002">
        <v>40</v>
      </c>
      <c r="K1002">
        <v>9</v>
      </c>
    </row>
    <row r="1003" spans="1:13">
      <c r="A1003" t="s">
        <v>6271</v>
      </c>
      <c r="B1003">
        <v>49</v>
      </c>
      <c r="C1003" t="s">
        <v>7350</v>
      </c>
      <c r="D1003" t="s">
        <v>7699</v>
      </c>
      <c r="E1003" t="s">
        <v>7698</v>
      </c>
      <c r="F1003">
        <v>73</v>
      </c>
      <c r="G1003" s="108" t="s">
        <v>7737</v>
      </c>
      <c r="H1003" t="s">
        <v>874</v>
      </c>
      <c r="J1003">
        <v>40</v>
      </c>
      <c r="K1003">
        <v>9</v>
      </c>
    </row>
    <row r="1004" spans="1:13">
      <c r="A1004" t="s">
        <v>6271</v>
      </c>
      <c r="B1004">
        <v>49</v>
      </c>
      <c r="C1004" t="s">
        <v>7350</v>
      </c>
      <c r="D1004" t="s">
        <v>7695</v>
      </c>
      <c r="E1004" t="s">
        <v>7694</v>
      </c>
      <c r="F1004">
        <v>96</v>
      </c>
      <c r="G1004" s="108" t="s">
        <v>7733</v>
      </c>
      <c r="H1004" t="s">
        <v>61</v>
      </c>
      <c r="J1004">
        <v>40</v>
      </c>
      <c r="K1004">
        <v>9</v>
      </c>
    </row>
    <row r="1005" spans="1:13">
      <c r="A1005" t="s">
        <v>6271</v>
      </c>
      <c r="B1005">
        <v>49</v>
      </c>
      <c r="C1005" t="s">
        <v>7350</v>
      </c>
      <c r="D1005" t="s">
        <v>7692</v>
      </c>
      <c r="E1005" t="s">
        <v>7691</v>
      </c>
      <c r="F1005">
        <v>76</v>
      </c>
      <c r="G1005" s="108" t="s">
        <v>7736</v>
      </c>
      <c r="H1005" t="s">
        <v>2712</v>
      </c>
      <c r="J1005">
        <v>40</v>
      </c>
      <c r="K1005">
        <v>9</v>
      </c>
    </row>
    <row r="1006" spans="1:13">
      <c r="A1006" t="s">
        <v>6271</v>
      </c>
      <c r="B1006">
        <v>49</v>
      </c>
      <c r="C1006" t="s">
        <v>7350</v>
      </c>
      <c r="D1006" t="s">
        <v>7702</v>
      </c>
      <c r="E1006" t="s">
        <v>7681</v>
      </c>
      <c r="F1006">
        <v>98</v>
      </c>
      <c r="G1006" s="108" t="s">
        <v>7731</v>
      </c>
      <c r="H1006" t="s">
        <v>143</v>
      </c>
      <c r="J1006">
        <v>40</v>
      </c>
      <c r="K1006">
        <v>9</v>
      </c>
    </row>
    <row r="1007" spans="1:13">
      <c r="A1007" t="s">
        <v>6271</v>
      </c>
      <c r="B1007">
        <v>49</v>
      </c>
      <c r="C1007" t="s">
        <v>7350</v>
      </c>
      <c r="D1007" t="s">
        <v>7683</v>
      </c>
      <c r="E1007" t="s">
        <v>7682</v>
      </c>
      <c r="F1007">
        <v>77</v>
      </c>
      <c r="G1007" s="108" t="s">
        <v>7732</v>
      </c>
      <c r="H1007" t="s">
        <v>143</v>
      </c>
      <c r="J1007">
        <v>40</v>
      </c>
      <c r="K1007">
        <v>9</v>
      </c>
    </row>
    <row r="1008" spans="1:13">
      <c r="A1008" t="s">
        <v>6271</v>
      </c>
      <c r="B1008">
        <v>49</v>
      </c>
      <c r="C1008" t="s">
        <v>7350</v>
      </c>
      <c r="D1008" t="s">
        <v>7688</v>
      </c>
      <c r="E1008" t="s">
        <v>7689</v>
      </c>
      <c r="F1008">
        <v>72</v>
      </c>
      <c r="G1008" s="108" t="s">
        <v>7735</v>
      </c>
      <c r="H1008" t="s">
        <v>1014</v>
      </c>
      <c r="J1008">
        <v>40</v>
      </c>
      <c r="K1008">
        <v>9</v>
      </c>
    </row>
    <row r="1009" spans="1:13">
      <c r="A1009" t="s">
        <v>6271</v>
      </c>
      <c r="B1009">
        <v>49</v>
      </c>
      <c r="C1009" t="s">
        <v>7350</v>
      </c>
      <c r="D1009" t="s">
        <v>7952</v>
      </c>
      <c r="E1009" t="s">
        <v>6531</v>
      </c>
      <c r="F1009">
        <v>70</v>
      </c>
      <c r="G1009" s="108" t="s">
        <v>8028</v>
      </c>
      <c r="H1009" t="s">
        <v>65</v>
      </c>
      <c r="J1009">
        <v>40</v>
      </c>
      <c r="K1009">
        <v>9</v>
      </c>
    </row>
    <row r="1010" spans="1:13">
      <c r="A1010" t="s">
        <v>135</v>
      </c>
      <c r="B1010">
        <v>53.35</v>
      </c>
      <c r="C1010" t="s">
        <v>148</v>
      </c>
      <c r="D1010" t="s">
        <v>1274</v>
      </c>
      <c r="E1010" t="s">
        <v>907</v>
      </c>
      <c r="F1010">
        <v>96</v>
      </c>
      <c r="G1010" s="108" t="s">
        <v>4281</v>
      </c>
      <c r="H1010" t="s">
        <v>900</v>
      </c>
      <c r="J1010">
        <v>50</v>
      </c>
      <c r="K1010">
        <v>3.3500000000000014</v>
      </c>
    </row>
    <row r="1011" spans="1:13">
      <c r="A1011" t="s">
        <v>135</v>
      </c>
      <c r="B1011">
        <v>53.35</v>
      </c>
      <c r="C1011" t="s">
        <v>148</v>
      </c>
      <c r="D1011" t="s">
        <v>301</v>
      </c>
      <c r="E1011" t="s">
        <v>177</v>
      </c>
      <c r="F1011">
        <v>89</v>
      </c>
      <c r="G1011" s="108" t="s">
        <v>4279</v>
      </c>
      <c r="H1011" t="s">
        <v>69</v>
      </c>
      <c r="I1011">
        <v>10</v>
      </c>
      <c r="J1011">
        <v>50</v>
      </c>
      <c r="K1011">
        <v>3.3500000000000014</v>
      </c>
      <c r="L1011">
        <v>10</v>
      </c>
      <c r="M1011">
        <v>0</v>
      </c>
    </row>
    <row r="1012" spans="1:13">
      <c r="A1012" t="s">
        <v>135</v>
      </c>
      <c r="B1012">
        <v>53.35</v>
      </c>
      <c r="C1012" t="s">
        <v>148</v>
      </c>
      <c r="D1012" t="s">
        <v>302</v>
      </c>
      <c r="E1012" t="s">
        <v>146</v>
      </c>
      <c r="F1012">
        <v>98</v>
      </c>
      <c r="G1012" s="108" t="s">
        <v>4282</v>
      </c>
      <c r="H1012" t="s">
        <v>61</v>
      </c>
      <c r="I1012">
        <v>25</v>
      </c>
      <c r="J1012">
        <v>50</v>
      </c>
      <c r="K1012">
        <v>3.3500000000000014</v>
      </c>
      <c r="L1012">
        <v>20</v>
      </c>
      <c r="M1012">
        <v>5</v>
      </c>
    </row>
    <row r="1013" spans="1:13">
      <c r="A1013" t="s">
        <v>58</v>
      </c>
      <c r="B1013">
        <v>53.35</v>
      </c>
      <c r="C1013" t="s">
        <v>148</v>
      </c>
      <c r="D1013" t="s">
        <v>798</v>
      </c>
      <c r="F1013">
        <v>70</v>
      </c>
      <c r="G1013" s="108" t="s">
        <v>4277</v>
      </c>
      <c r="H1013" t="s">
        <v>130</v>
      </c>
      <c r="J1013">
        <v>50</v>
      </c>
      <c r="K1013">
        <v>3.3500000000000014</v>
      </c>
    </row>
    <row r="1014" spans="1:13">
      <c r="A1014" t="s">
        <v>135</v>
      </c>
      <c r="B1014">
        <v>53.35</v>
      </c>
      <c r="C1014" t="s">
        <v>148</v>
      </c>
      <c r="D1014" t="s">
        <v>304</v>
      </c>
      <c r="E1014" t="s">
        <v>172</v>
      </c>
      <c r="F1014">
        <v>71</v>
      </c>
      <c r="G1014" s="108" t="s">
        <v>4278</v>
      </c>
      <c r="H1014" t="s">
        <v>9</v>
      </c>
      <c r="I1014">
        <v>116</v>
      </c>
      <c r="J1014">
        <v>50</v>
      </c>
      <c r="K1014">
        <v>3.3500000000000014</v>
      </c>
      <c r="L1014">
        <v>110</v>
      </c>
      <c r="M1014">
        <v>6</v>
      </c>
    </row>
    <row r="1015" spans="1:13">
      <c r="A1015" t="s">
        <v>135</v>
      </c>
      <c r="B1015">
        <v>53.35</v>
      </c>
      <c r="C1015" t="s">
        <v>148</v>
      </c>
      <c r="D1015" t="s">
        <v>1162</v>
      </c>
      <c r="E1015" t="s">
        <v>180</v>
      </c>
      <c r="F1015">
        <v>90</v>
      </c>
      <c r="G1015" s="108" t="s">
        <v>4280</v>
      </c>
      <c r="H1015" t="s">
        <v>160</v>
      </c>
      <c r="I1015">
        <v>53</v>
      </c>
      <c r="J1015">
        <v>50</v>
      </c>
      <c r="K1015">
        <v>3.3500000000000014</v>
      </c>
      <c r="L1015">
        <v>50</v>
      </c>
      <c r="M1015">
        <v>3</v>
      </c>
    </row>
    <row r="1016" spans="1:13">
      <c r="A1016" t="s">
        <v>135</v>
      </c>
      <c r="B1016">
        <v>53.35</v>
      </c>
      <c r="C1016" t="s">
        <v>148</v>
      </c>
      <c r="D1016" t="s">
        <v>305</v>
      </c>
      <c r="E1016" t="s">
        <v>306</v>
      </c>
      <c r="F1016">
        <v>78</v>
      </c>
      <c r="G1016" s="108" t="s">
        <v>4276</v>
      </c>
      <c r="H1016" t="s">
        <v>65</v>
      </c>
      <c r="J1016">
        <v>50</v>
      </c>
      <c r="K1016">
        <v>3.3500000000000014</v>
      </c>
    </row>
    <row r="1017" spans="1:13">
      <c r="A1017" t="s">
        <v>277</v>
      </c>
      <c r="C1017" t="s">
        <v>2035</v>
      </c>
      <c r="D1017" t="s">
        <v>2125</v>
      </c>
      <c r="E1017" t="s">
        <v>2126</v>
      </c>
      <c r="F1017">
        <v>90</v>
      </c>
      <c r="G1017" s="108" t="s">
        <v>4870</v>
      </c>
      <c r="H1017" t="s">
        <v>147</v>
      </c>
    </row>
    <row r="1018" spans="1:13">
      <c r="A1018" t="s">
        <v>58</v>
      </c>
      <c r="B1018">
        <v>80</v>
      </c>
      <c r="C1018" t="s">
        <v>307</v>
      </c>
      <c r="D1018" t="s">
        <v>959</v>
      </c>
      <c r="E1018" t="s">
        <v>452</v>
      </c>
      <c r="F1018">
        <v>70</v>
      </c>
      <c r="G1018" s="108" t="s">
        <v>4265</v>
      </c>
      <c r="H1018" t="s">
        <v>900</v>
      </c>
      <c r="I1018">
        <v>52</v>
      </c>
      <c r="J1018">
        <v>80</v>
      </c>
      <c r="K1018">
        <v>0</v>
      </c>
      <c r="L1018">
        <v>50</v>
      </c>
      <c r="M1018">
        <v>2</v>
      </c>
    </row>
    <row r="1019" spans="1:13">
      <c r="A1019" t="s">
        <v>58</v>
      </c>
      <c r="B1019">
        <v>80</v>
      </c>
      <c r="C1019" t="s">
        <v>307</v>
      </c>
      <c r="D1019" t="s">
        <v>1140</v>
      </c>
      <c r="E1019" t="s">
        <v>700</v>
      </c>
      <c r="F1019">
        <v>82</v>
      </c>
      <c r="G1019" s="108" t="s">
        <v>4267</v>
      </c>
      <c r="H1019" t="s">
        <v>69</v>
      </c>
      <c r="I1019">
        <v>42</v>
      </c>
      <c r="J1019">
        <v>80</v>
      </c>
      <c r="K1019">
        <v>0</v>
      </c>
      <c r="L1019">
        <v>40</v>
      </c>
      <c r="M1019">
        <v>2</v>
      </c>
    </row>
    <row r="1020" spans="1:13">
      <c r="A1020" t="s">
        <v>58</v>
      </c>
      <c r="B1020">
        <v>80</v>
      </c>
      <c r="C1020" t="s">
        <v>307</v>
      </c>
      <c r="D1020" t="s">
        <v>957</v>
      </c>
      <c r="E1020" t="s">
        <v>956</v>
      </c>
      <c r="F1020">
        <v>95</v>
      </c>
      <c r="G1020" s="108" t="s">
        <v>4272</v>
      </c>
      <c r="H1020" t="s">
        <v>319</v>
      </c>
      <c r="J1020">
        <v>80</v>
      </c>
      <c r="K1020">
        <v>0</v>
      </c>
    </row>
    <row r="1021" spans="1:13">
      <c r="A1021" t="s">
        <v>58</v>
      </c>
      <c r="B1021">
        <v>80</v>
      </c>
      <c r="C1021" t="s">
        <v>307</v>
      </c>
      <c r="D1021" t="s">
        <v>955</v>
      </c>
      <c r="E1021" t="s">
        <v>775</v>
      </c>
      <c r="F1021">
        <v>90</v>
      </c>
      <c r="G1021" s="108" t="s">
        <v>4268</v>
      </c>
      <c r="H1021" t="s">
        <v>319</v>
      </c>
      <c r="I1021">
        <v>129</v>
      </c>
      <c r="J1021">
        <v>80</v>
      </c>
      <c r="K1021">
        <v>0</v>
      </c>
      <c r="L1021">
        <v>120</v>
      </c>
      <c r="M1021">
        <v>9</v>
      </c>
    </row>
    <row r="1022" spans="1:13">
      <c r="A1022" t="s">
        <v>58</v>
      </c>
      <c r="B1022">
        <v>80</v>
      </c>
      <c r="C1022" t="s">
        <v>307</v>
      </c>
      <c r="D1022" t="s">
        <v>1130</v>
      </c>
      <c r="E1022" t="s">
        <v>93</v>
      </c>
      <c r="F1022">
        <v>98</v>
      </c>
      <c r="G1022" s="108" t="s">
        <v>4274</v>
      </c>
      <c r="H1022" t="s">
        <v>61</v>
      </c>
      <c r="I1022">
        <v>55</v>
      </c>
      <c r="J1022">
        <v>80</v>
      </c>
      <c r="K1022">
        <v>0</v>
      </c>
      <c r="L1022">
        <v>50</v>
      </c>
      <c r="M1022">
        <v>5</v>
      </c>
    </row>
    <row r="1023" spans="1:13">
      <c r="A1023" t="s">
        <v>58</v>
      </c>
      <c r="B1023">
        <v>80</v>
      </c>
      <c r="C1023" t="s">
        <v>307</v>
      </c>
      <c r="D1023" t="s">
        <v>960</v>
      </c>
      <c r="E1023" t="s">
        <v>245</v>
      </c>
      <c r="F1023">
        <v>95</v>
      </c>
      <c r="G1023" s="108" t="s">
        <v>4271</v>
      </c>
      <c r="H1023" t="s">
        <v>864</v>
      </c>
      <c r="I1023">
        <v>51</v>
      </c>
      <c r="J1023">
        <v>80</v>
      </c>
      <c r="K1023">
        <v>0</v>
      </c>
      <c r="L1023">
        <v>50</v>
      </c>
      <c r="M1023">
        <v>1</v>
      </c>
    </row>
    <row r="1024" spans="1:13">
      <c r="A1024" t="s">
        <v>58</v>
      </c>
      <c r="B1024">
        <v>80</v>
      </c>
      <c r="C1024" t="s">
        <v>307</v>
      </c>
      <c r="D1024" t="s">
        <v>1107</v>
      </c>
      <c r="E1024" t="s">
        <v>192</v>
      </c>
      <c r="F1024">
        <v>100</v>
      </c>
      <c r="G1024" s="108" t="s">
        <v>4275</v>
      </c>
      <c r="H1024" t="s">
        <v>9</v>
      </c>
      <c r="I1024">
        <v>31</v>
      </c>
      <c r="J1024">
        <v>80</v>
      </c>
      <c r="K1024">
        <v>0</v>
      </c>
      <c r="L1024">
        <v>30</v>
      </c>
      <c r="M1024">
        <v>1</v>
      </c>
    </row>
    <row r="1025" spans="1:13">
      <c r="A1025" t="s">
        <v>58</v>
      </c>
      <c r="B1025">
        <v>80</v>
      </c>
      <c r="C1025" t="s">
        <v>307</v>
      </c>
      <c r="D1025" t="s">
        <v>958</v>
      </c>
      <c r="E1025" t="s">
        <v>839</v>
      </c>
      <c r="F1025">
        <v>80</v>
      </c>
      <c r="G1025" s="108" t="s">
        <v>4266</v>
      </c>
      <c r="H1025" t="s">
        <v>840</v>
      </c>
      <c r="J1025">
        <v>80</v>
      </c>
      <c r="K1025">
        <v>0</v>
      </c>
    </row>
    <row r="1026" spans="1:13">
      <c r="A1026" t="s">
        <v>58</v>
      </c>
      <c r="B1026">
        <v>80</v>
      </c>
      <c r="C1026" t="s">
        <v>307</v>
      </c>
      <c r="D1026" t="s">
        <v>1131</v>
      </c>
      <c r="E1026" t="s">
        <v>145</v>
      </c>
      <c r="F1026">
        <v>95</v>
      </c>
      <c r="G1026" s="108" t="s">
        <v>4273</v>
      </c>
      <c r="H1026" t="s">
        <v>106</v>
      </c>
      <c r="I1026">
        <v>53</v>
      </c>
      <c r="J1026">
        <v>80</v>
      </c>
      <c r="K1026">
        <v>0</v>
      </c>
      <c r="L1026">
        <v>50</v>
      </c>
      <c r="M1026">
        <v>3</v>
      </c>
    </row>
    <row r="1027" spans="1:13">
      <c r="A1027" t="s">
        <v>58</v>
      </c>
      <c r="B1027">
        <v>80</v>
      </c>
      <c r="C1027" t="s">
        <v>307</v>
      </c>
      <c r="D1027" t="s">
        <v>954</v>
      </c>
      <c r="E1027" t="s">
        <v>953</v>
      </c>
      <c r="F1027">
        <v>94</v>
      </c>
      <c r="G1027" s="108" t="s">
        <v>4270</v>
      </c>
      <c r="H1027" t="s">
        <v>106</v>
      </c>
      <c r="J1027">
        <v>80</v>
      </c>
      <c r="K1027">
        <v>0</v>
      </c>
    </row>
    <row r="1028" spans="1:13">
      <c r="A1028" t="s">
        <v>162</v>
      </c>
      <c r="B1028">
        <v>80</v>
      </c>
      <c r="C1028" t="s">
        <v>307</v>
      </c>
      <c r="D1028" t="s">
        <v>962</v>
      </c>
      <c r="E1028" t="s">
        <v>963</v>
      </c>
      <c r="F1028">
        <v>93</v>
      </c>
      <c r="G1028" s="108" t="s">
        <v>4264</v>
      </c>
      <c r="H1028" t="s">
        <v>178</v>
      </c>
      <c r="J1028">
        <v>80</v>
      </c>
      <c r="K1028">
        <v>0</v>
      </c>
    </row>
    <row r="1029" spans="1:13">
      <c r="A1029" t="s">
        <v>58</v>
      </c>
      <c r="B1029">
        <v>80</v>
      </c>
      <c r="C1029" t="s">
        <v>307</v>
      </c>
      <c r="D1029" t="s">
        <v>964</v>
      </c>
      <c r="E1029" t="s">
        <v>965</v>
      </c>
      <c r="F1029">
        <v>90</v>
      </c>
      <c r="G1029" s="108" t="s">
        <v>4269</v>
      </c>
      <c r="H1029" t="s">
        <v>178</v>
      </c>
      <c r="J1029">
        <v>80</v>
      </c>
      <c r="K1029">
        <v>0</v>
      </c>
    </row>
    <row r="1030" spans="1:13">
      <c r="A1030" t="s">
        <v>58</v>
      </c>
      <c r="B1030">
        <v>50</v>
      </c>
      <c r="C1030" t="s">
        <v>185</v>
      </c>
      <c r="D1030" t="s">
        <v>316</v>
      </c>
      <c r="E1030" t="s">
        <v>315</v>
      </c>
      <c r="F1030">
        <v>74</v>
      </c>
      <c r="G1030" s="108" t="s">
        <v>4259</v>
      </c>
      <c r="H1030" t="s">
        <v>69</v>
      </c>
      <c r="J1030">
        <v>50</v>
      </c>
      <c r="K1030">
        <v>0</v>
      </c>
    </row>
    <row r="1031" spans="1:13">
      <c r="A1031" t="s">
        <v>58</v>
      </c>
      <c r="B1031">
        <v>50</v>
      </c>
      <c r="C1031" t="s">
        <v>185</v>
      </c>
      <c r="D1031" t="s">
        <v>308</v>
      </c>
      <c r="F1031">
        <v>98</v>
      </c>
      <c r="G1031" s="108" t="s">
        <v>4258</v>
      </c>
      <c r="H1031" t="s">
        <v>61</v>
      </c>
      <c r="J1031">
        <v>50</v>
      </c>
      <c r="K1031">
        <v>0</v>
      </c>
    </row>
    <row r="1032" spans="1:13">
      <c r="A1032" t="s">
        <v>58</v>
      </c>
      <c r="B1032">
        <v>50</v>
      </c>
      <c r="C1032" t="s">
        <v>185</v>
      </c>
      <c r="D1032" t="s">
        <v>309</v>
      </c>
      <c r="E1032" t="s">
        <v>310</v>
      </c>
      <c r="F1032">
        <v>92</v>
      </c>
      <c r="G1032" s="108" t="s">
        <v>4262</v>
      </c>
      <c r="H1032" t="s">
        <v>9</v>
      </c>
      <c r="I1032">
        <v>53.5</v>
      </c>
      <c r="J1032">
        <v>50</v>
      </c>
      <c r="K1032">
        <v>0</v>
      </c>
      <c r="L1032">
        <v>50</v>
      </c>
      <c r="M1032">
        <v>3.5</v>
      </c>
    </row>
    <row r="1033" spans="1:13">
      <c r="A1033" t="s">
        <v>58</v>
      </c>
      <c r="B1033">
        <v>50</v>
      </c>
      <c r="C1033" t="s">
        <v>185</v>
      </c>
      <c r="D1033" t="s">
        <v>313</v>
      </c>
      <c r="E1033" t="s">
        <v>192</v>
      </c>
      <c r="F1033">
        <v>97</v>
      </c>
      <c r="G1033" s="108" t="s">
        <v>4263</v>
      </c>
      <c r="H1033" t="s">
        <v>312</v>
      </c>
      <c r="I1033">
        <v>31</v>
      </c>
      <c r="J1033">
        <v>50</v>
      </c>
      <c r="K1033">
        <v>0</v>
      </c>
      <c r="L1033">
        <v>30</v>
      </c>
      <c r="M1033">
        <v>1</v>
      </c>
    </row>
    <row r="1034" spans="1:13">
      <c r="A1034" t="s">
        <v>58</v>
      </c>
      <c r="B1034">
        <v>50</v>
      </c>
      <c r="C1034" t="s">
        <v>185</v>
      </c>
      <c r="D1034" t="s">
        <v>314</v>
      </c>
      <c r="E1034" t="s">
        <v>315</v>
      </c>
      <c r="F1034">
        <v>85</v>
      </c>
      <c r="G1034" s="108" t="s">
        <v>4261</v>
      </c>
      <c r="H1034" t="s">
        <v>312</v>
      </c>
      <c r="J1034">
        <v>50</v>
      </c>
      <c r="K1034">
        <v>0</v>
      </c>
    </row>
    <row r="1035" spans="1:13">
      <c r="A1035" t="s">
        <v>58</v>
      </c>
      <c r="B1035">
        <v>50</v>
      </c>
      <c r="C1035" t="s">
        <v>185</v>
      </c>
      <c r="D1035" t="s">
        <v>311</v>
      </c>
      <c r="E1035" t="s">
        <v>157</v>
      </c>
      <c r="F1035">
        <v>80</v>
      </c>
      <c r="G1035" s="108" t="s">
        <v>4260</v>
      </c>
      <c r="H1035" t="s">
        <v>312</v>
      </c>
      <c r="I1035">
        <v>21</v>
      </c>
      <c r="J1035">
        <v>50</v>
      </c>
      <c r="K1035">
        <v>0</v>
      </c>
      <c r="L1035">
        <v>20</v>
      </c>
      <c r="M1035">
        <v>1</v>
      </c>
    </row>
    <row r="1036" spans="1:13">
      <c r="A1036" t="s">
        <v>6271</v>
      </c>
      <c r="B1036">
        <v>115</v>
      </c>
      <c r="C1036" t="s">
        <v>7157</v>
      </c>
      <c r="D1036" t="s">
        <v>7164</v>
      </c>
      <c r="E1036" t="s">
        <v>7155</v>
      </c>
      <c r="F1036">
        <v>95</v>
      </c>
      <c r="G1036" s="108" t="s">
        <v>7182</v>
      </c>
      <c r="H1036" t="s">
        <v>2224</v>
      </c>
      <c r="I1036">
        <v>88</v>
      </c>
      <c r="J1036">
        <v>110</v>
      </c>
      <c r="K1036">
        <v>5</v>
      </c>
      <c r="L1036">
        <v>80</v>
      </c>
      <c r="M1036">
        <v>8</v>
      </c>
    </row>
    <row r="1037" spans="1:13">
      <c r="A1037" t="s">
        <v>6271</v>
      </c>
      <c r="B1037">
        <v>115</v>
      </c>
      <c r="C1037" t="s">
        <v>7157</v>
      </c>
      <c r="D1037" t="s">
        <v>8074</v>
      </c>
      <c r="E1037" t="s">
        <v>7218</v>
      </c>
      <c r="F1037">
        <v>87</v>
      </c>
      <c r="G1037" s="108" t="s">
        <v>8163</v>
      </c>
      <c r="H1037" t="s">
        <v>178</v>
      </c>
      <c r="I1037">
        <v>68</v>
      </c>
      <c r="J1037">
        <v>110</v>
      </c>
      <c r="K1037">
        <v>5</v>
      </c>
      <c r="L1037">
        <v>60</v>
      </c>
      <c r="M1037">
        <v>8</v>
      </c>
    </row>
    <row r="1038" spans="1:13">
      <c r="A1038" t="s">
        <v>6271</v>
      </c>
      <c r="B1038">
        <v>115</v>
      </c>
      <c r="C1038" t="s">
        <v>7157</v>
      </c>
      <c r="D1038" t="s">
        <v>8074</v>
      </c>
      <c r="E1038" t="s">
        <v>6635</v>
      </c>
      <c r="F1038">
        <v>87</v>
      </c>
      <c r="G1038" s="108" t="s">
        <v>8164</v>
      </c>
      <c r="H1038" t="s">
        <v>178</v>
      </c>
      <c r="I1038">
        <v>68</v>
      </c>
      <c r="J1038">
        <v>110</v>
      </c>
      <c r="K1038">
        <v>5</v>
      </c>
      <c r="L1038">
        <v>60</v>
      </c>
      <c r="M1038">
        <v>8</v>
      </c>
    </row>
    <row r="1039" spans="1:13">
      <c r="A1039" t="s">
        <v>6271</v>
      </c>
      <c r="B1039">
        <v>115</v>
      </c>
      <c r="C1039" t="s">
        <v>7157</v>
      </c>
      <c r="D1039" t="s">
        <v>8074</v>
      </c>
      <c r="E1039" t="s">
        <v>7153</v>
      </c>
      <c r="F1039">
        <v>87</v>
      </c>
      <c r="G1039" s="108" t="s">
        <v>8165</v>
      </c>
      <c r="H1039" t="s">
        <v>178</v>
      </c>
      <c r="J1039">
        <v>110</v>
      </c>
      <c r="K1039">
        <v>5</v>
      </c>
    </row>
    <row r="1040" spans="1:13">
      <c r="A1040" t="s">
        <v>135</v>
      </c>
      <c r="B1040">
        <v>56</v>
      </c>
      <c r="C1040" t="s">
        <v>810</v>
      </c>
      <c r="D1040" t="s">
        <v>828</v>
      </c>
      <c r="E1040" t="s">
        <v>185</v>
      </c>
      <c r="F1040">
        <v>82</v>
      </c>
      <c r="G1040" s="108" t="s">
        <v>4257</v>
      </c>
      <c r="H1040" t="s">
        <v>69</v>
      </c>
      <c r="I1040">
        <v>50</v>
      </c>
      <c r="J1040">
        <v>50</v>
      </c>
      <c r="K1040">
        <v>6</v>
      </c>
      <c r="L1040">
        <v>50</v>
      </c>
      <c r="M1040">
        <v>0</v>
      </c>
    </row>
    <row r="1041" spans="1:13">
      <c r="A1041" t="s">
        <v>135</v>
      </c>
      <c r="B1041">
        <v>56</v>
      </c>
      <c r="C1041" t="s">
        <v>810</v>
      </c>
      <c r="D1041" t="s">
        <v>812</v>
      </c>
      <c r="E1041" t="s">
        <v>813</v>
      </c>
      <c r="F1041">
        <v>90</v>
      </c>
      <c r="G1041" s="108" t="s">
        <v>4255</v>
      </c>
      <c r="H1041" t="s">
        <v>178</v>
      </c>
      <c r="J1041">
        <v>50</v>
      </c>
      <c r="K1041">
        <v>6</v>
      </c>
    </row>
    <row r="1042" spans="1:13">
      <c r="A1042" t="s">
        <v>135</v>
      </c>
      <c r="B1042">
        <v>56</v>
      </c>
      <c r="C1042" t="s">
        <v>810</v>
      </c>
      <c r="D1042" t="s">
        <v>819</v>
      </c>
      <c r="E1042" t="s">
        <v>811</v>
      </c>
      <c r="F1042">
        <v>80</v>
      </c>
      <c r="G1042" s="108" t="s">
        <v>4256</v>
      </c>
      <c r="H1042" t="s">
        <v>178</v>
      </c>
      <c r="J1042">
        <v>50</v>
      </c>
      <c r="K1042">
        <v>6</v>
      </c>
    </row>
    <row r="1043" spans="1:13">
      <c r="A1043" t="s">
        <v>1791</v>
      </c>
      <c r="C1043" t="s">
        <v>1792</v>
      </c>
      <c r="D1043" t="s">
        <v>7022</v>
      </c>
      <c r="E1043" t="s">
        <v>615</v>
      </c>
      <c r="F1043">
        <v>95</v>
      </c>
      <c r="G1043" s="108" t="s">
        <v>4662</v>
      </c>
      <c r="H1043" t="s">
        <v>145</v>
      </c>
      <c r="I1043">
        <v>23</v>
      </c>
      <c r="L1043">
        <v>20</v>
      </c>
      <c r="M1043">
        <v>3</v>
      </c>
    </row>
    <row r="1044" spans="1:13">
      <c r="A1044" t="s">
        <v>6271</v>
      </c>
      <c r="B1044">
        <v>79</v>
      </c>
      <c r="C1044" t="s">
        <v>8639</v>
      </c>
      <c r="D1044" t="s">
        <v>8649</v>
      </c>
      <c r="E1044" t="s">
        <v>8648</v>
      </c>
      <c r="F1044">
        <v>90</v>
      </c>
      <c r="G1044" s="108" t="s">
        <v>8671</v>
      </c>
      <c r="H1044" t="s">
        <v>69</v>
      </c>
      <c r="J1044">
        <v>70</v>
      </c>
      <c r="K1044">
        <v>9</v>
      </c>
    </row>
    <row r="1045" spans="1:13">
      <c r="A1045" t="s">
        <v>6271</v>
      </c>
      <c r="B1045">
        <v>79</v>
      </c>
      <c r="C1045" t="s">
        <v>8639</v>
      </c>
      <c r="D1045" t="s">
        <v>8640</v>
      </c>
      <c r="F1045">
        <v>100</v>
      </c>
      <c r="G1045" s="108" t="s">
        <v>8668</v>
      </c>
      <c r="H1045" t="s">
        <v>61</v>
      </c>
      <c r="J1045">
        <v>70</v>
      </c>
      <c r="K1045">
        <v>9</v>
      </c>
    </row>
    <row r="1046" spans="1:13">
      <c r="A1046" t="s">
        <v>6271</v>
      </c>
      <c r="B1046">
        <v>79</v>
      </c>
      <c r="C1046" t="s">
        <v>8639</v>
      </c>
      <c r="D1046" t="s">
        <v>8643</v>
      </c>
      <c r="E1046" t="s">
        <v>8642</v>
      </c>
      <c r="F1046">
        <v>98</v>
      </c>
      <c r="G1046" s="108" t="s">
        <v>8669</v>
      </c>
      <c r="H1046" t="s">
        <v>61</v>
      </c>
      <c r="J1046">
        <v>70</v>
      </c>
      <c r="K1046">
        <v>9</v>
      </c>
    </row>
    <row r="1047" spans="1:13">
      <c r="A1047" t="s">
        <v>6271</v>
      </c>
      <c r="B1047">
        <v>79</v>
      </c>
      <c r="C1047" t="s">
        <v>8639</v>
      </c>
      <c r="D1047" t="s">
        <v>8646</v>
      </c>
      <c r="E1047" t="s">
        <v>8645</v>
      </c>
      <c r="F1047">
        <v>98</v>
      </c>
      <c r="G1047" s="108" t="s">
        <v>8670</v>
      </c>
      <c r="H1047" t="s">
        <v>61</v>
      </c>
      <c r="J1047">
        <v>70</v>
      </c>
      <c r="K1047">
        <v>9</v>
      </c>
    </row>
    <row r="1048" spans="1:13">
      <c r="A1048" t="s">
        <v>6271</v>
      </c>
      <c r="B1048">
        <v>79</v>
      </c>
      <c r="C1048" t="s">
        <v>8639</v>
      </c>
      <c r="D1048" t="s">
        <v>8653</v>
      </c>
      <c r="E1048" t="s">
        <v>8651</v>
      </c>
      <c r="F1048">
        <v>85</v>
      </c>
      <c r="G1048" s="108" t="s">
        <v>8672</v>
      </c>
      <c r="H1048" t="s">
        <v>65</v>
      </c>
      <c r="J1048">
        <v>70</v>
      </c>
      <c r="K1048">
        <v>9</v>
      </c>
    </row>
    <row r="1049" spans="1:13">
      <c r="A1049" t="s">
        <v>6271</v>
      </c>
      <c r="B1049">
        <v>65</v>
      </c>
      <c r="C1049" t="s">
        <v>7147</v>
      </c>
      <c r="D1049" t="s">
        <v>7371</v>
      </c>
      <c r="E1049" t="s">
        <v>7375</v>
      </c>
      <c r="F1049">
        <v>96</v>
      </c>
      <c r="G1049" s="108" t="s">
        <v>7415</v>
      </c>
      <c r="H1049" t="s">
        <v>874</v>
      </c>
      <c r="I1049">
        <v>40</v>
      </c>
      <c r="J1049">
        <v>60</v>
      </c>
      <c r="K1049">
        <v>5</v>
      </c>
      <c r="L1049">
        <v>40</v>
      </c>
      <c r="M1049">
        <v>0</v>
      </c>
    </row>
    <row r="1050" spans="1:13">
      <c r="A1050" t="s">
        <v>6271</v>
      </c>
      <c r="B1050">
        <v>65</v>
      </c>
      <c r="C1050" t="s">
        <v>7147</v>
      </c>
      <c r="D1050" t="s">
        <v>7148</v>
      </c>
      <c r="F1050">
        <v>100</v>
      </c>
      <c r="G1050" s="108" t="s">
        <v>7173</v>
      </c>
      <c r="H1050" t="s">
        <v>61</v>
      </c>
      <c r="J1050">
        <v>60</v>
      </c>
      <c r="K1050">
        <v>5</v>
      </c>
    </row>
    <row r="1051" spans="1:13">
      <c r="A1051" t="s">
        <v>6271</v>
      </c>
      <c r="B1051">
        <v>65</v>
      </c>
      <c r="C1051" t="s">
        <v>7147</v>
      </c>
      <c r="D1051" t="s">
        <v>7369</v>
      </c>
      <c r="E1051" t="s">
        <v>1711</v>
      </c>
      <c r="F1051">
        <v>84</v>
      </c>
      <c r="G1051" s="108" t="s">
        <v>7413</v>
      </c>
      <c r="H1051" t="s">
        <v>143</v>
      </c>
      <c r="I1051">
        <v>127</v>
      </c>
      <c r="J1051">
        <v>60</v>
      </c>
      <c r="K1051">
        <v>5</v>
      </c>
      <c r="L1051">
        <v>120</v>
      </c>
      <c r="M1051">
        <v>7</v>
      </c>
    </row>
    <row r="1052" spans="1:13">
      <c r="A1052" t="s">
        <v>6271</v>
      </c>
      <c r="B1052">
        <v>65</v>
      </c>
      <c r="C1052" t="s">
        <v>7147</v>
      </c>
      <c r="D1052" t="s">
        <v>7149</v>
      </c>
      <c r="E1052" t="s">
        <v>160</v>
      </c>
      <c r="F1052">
        <v>90</v>
      </c>
      <c r="G1052" s="108" t="s">
        <v>7174</v>
      </c>
      <c r="H1052" t="s">
        <v>160</v>
      </c>
      <c r="J1052">
        <v>60</v>
      </c>
      <c r="K1052">
        <v>5</v>
      </c>
    </row>
    <row r="1053" spans="1:13">
      <c r="A1053" t="s">
        <v>6271</v>
      </c>
      <c r="B1053">
        <v>65</v>
      </c>
      <c r="C1053" t="s">
        <v>7147</v>
      </c>
      <c r="D1053" t="s">
        <v>7374</v>
      </c>
      <c r="E1053" t="s">
        <v>7372</v>
      </c>
      <c r="F1053">
        <v>103</v>
      </c>
      <c r="G1053" s="108" t="s">
        <v>7414</v>
      </c>
      <c r="H1053" t="s">
        <v>2224</v>
      </c>
      <c r="J1053">
        <v>60</v>
      </c>
      <c r="K1053">
        <v>5</v>
      </c>
    </row>
    <row r="1054" spans="1:13">
      <c r="A1054" t="s">
        <v>6271</v>
      </c>
      <c r="B1054">
        <v>40</v>
      </c>
      <c r="C1054" t="s">
        <v>7375</v>
      </c>
      <c r="D1054" t="s">
        <v>7377</v>
      </c>
      <c r="E1054" t="s">
        <v>7376</v>
      </c>
      <c r="F1054">
        <v>96</v>
      </c>
      <c r="G1054" s="108" t="s">
        <v>7416</v>
      </c>
      <c r="H1054" t="s">
        <v>874</v>
      </c>
      <c r="J1054">
        <v>40</v>
      </c>
      <c r="K1054">
        <v>0</v>
      </c>
    </row>
    <row r="1055" spans="1:13">
      <c r="A1055" t="s">
        <v>6271</v>
      </c>
      <c r="B1055">
        <v>40</v>
      </c>
      <c r="C1055" t="s">
        <v>7375</v>
      </c>
      <c r="D1055" t="s">
        <v>7809</v>
      </c>
      <c r="E1055" t="s">
        <v>7376</v>
      </c>
      <c r="F1055">
        <v>96</v>
      </c>
      <c r="G1055" s="108" t="s">
        <v>7416</v>
      </c>
      <c r="H1055" t="s">
        <v>874</v>
      </c>
      <c r="J1055">
        <v>40</v>
      </c>
      <c r="K1055">
        <v>0</v>
      </c>
    </row>
    <row r="1056" spans="1:13">
      <c r="A1056" t="s">
        <v>6271</v>
      </c>
      <c r="B1056">
        <v>40</v>
      </c>
      <c r="C1056" t="s">
        <v>7375</v>
      </c>
      <c r="D1056" t="s">
        <v>7381</v>
      </c>
      <c r="E1056" t="s">
        <v>7380</v>
      </c>
      <c r="F1056">
        <v>75</v>
      </c>
      <c r="G1056" s="108" t="s">
        <v>7418</v>
      </c>
      <c r="H1056" t="s">
        <v>130</v>
      </c>
      <c r="J1056">
        <v>40</v>
      </c>
      <c r="K1056">
        <v>0</v>
      </c>
    </row>
    <row r="1057" spans="1:13">
      <c r="A1057" t="s">
        <v>6271</v>
      </c>
      <c r="B1057">
        <v>40</v>
      </c>
      <c r="C1057" t="s">
        <v>7375</v>
      </c>
      <c r="D1057" t="s">
        <v>7379</v>
      </c>
      <c r="E1057" t="s">
        <v>7378</v>
      </c>
      <c r="F1057">
        <v>80</v>
      </c>
      <c r="G1057" s="108" t="s">
        <v>7417</v>
      </c>
      <c r="H1057" t="s">
        <v>143</v>
      </c>
      <c r="J1057">
        <v>40</v>
      </c>
      <c r="K1057">
        <v>0</v>
      </c>
    </row>
    <row r="1058" spans="1:13">
      <c r="A1058" t="s">
        <v>58</v>
      </c>
      <c r="B1058">
        <v>45.5</v>
      </c>
      <c r="C1058" t="s">
        <v>1403</v>
      </c>
      <c r="D1058" t="s">
        <v>1411</v>
      </c>
      <c r="E1058" t="s">
        <v>312</v>
      </c>
      <c r="F1058">
        <v>97</v>
      </c>
      <c r="G1058" s="108" t="s">
        <v>4252</v>
      </c>
      <c r="H1058" t="s">
        <v>65</v>
      </c>
      <c r="J1058">
        <v>40</v>
      </c>
      <c r="K1058">
        <v>5.5</v>
      </c>
    </row>
    <row r="1059" spans="1:13">
      <c r="A1059" t="s">
        <v>58</v>
      </c>
      <c r="B1059">
        <v>45.5</v>
      </c>
      <c r="C1059" t="s">
        <v>1403</v>
      </c>
      <c r="D1059" t="s">
        <v>1406</v>
      </c>
      <c r="E1059" t="s">
        <v>1407</v>
      </c>
      <c r="F1059">
        <v>90</v>
      </c>
      <c r="G1059" s="108" t="s">
        <v>4253</v>
      </c>
      <c r="H1059" t="s">
        <v>65</v>
      </c>
      <c r="J1059">
        <v>40</v>
      </c>
      <c r="K1059">
        <v>5.5</v>
      </c>
    </row>
    <row r="1060" spans="1:13">
      <c r="A1060" t="s">
        <v>58</v>
      </c>
      <c r="B1060">
        <v>45.5</v>
      </c>
      <c r="C1060" t="s">
        <v>1403</v>
      </c>
      <c r="D1060" t="s">
        <v>1408</v>
      </c>
      <c r="E1060" t="s">
        <v>974</v>
      </c>
      <c r="F1060">
        <v>90</v>
      </c>
      <c r="G1060" s="108" t="s">
        <v>4254</v>
      </c>
      <c r="H1060" t="s">
        <v>65</v>
      </c>
      <c r="J1060">
        <v>40</v>
      </c>
      <c r="K1060">
        <v>5.5</v>
      </c>
    </row>
    <row r="1061" spans="1:13">
      <c r="A1061" t="s">
        <v>58</v>
      </c>
      <c r="B1061">
        <v>45.5</v>
      </c>
      <c r="C1061" t="s">
        <v>1403</v>
      </c>
      <c r="D1061" t="s">
        <v>1404</v>
      </c>
      <c r="E1061" t="s">
        <v>80</v>
      </c>
      <c r="F1061">
        <v>90</v>
      </c>
      <c r="G1061" s="108" t="s">
        <v>4251</v>
      </c>
      <c r="H1061" t="s">
        <v>75</v>
      </c>
      <c r="I1061">
        <v>99</v>
      </c>
      <c r="J1061">
        <v>40</v>
      </c>
      <c r="K1061">
        <v>5.5</v>
      </c>
      <c r="L1061">
        <v>90</v>
      </c>
      <c r="M1061">
        <v>9</v>
      </c>
    </row>
    <row r="1062" spans="1:13">
      <c r="A1062" t="s">
        <v>58</v>
      </c>
      <c r="B1062">
        <v>25</v>
      </c>
      <c r="C1062" t="s">
        <v>317</v>
      </c>
      <c r="D1062" t="s">
        <v>948</v>
      </c>
      <c r="E1062" t="s">
        <v>947</v>
      </c>
      <c r="F1062">
        <v>100</v>
      </c>
      <c r="G1062" s="108" t="s">
        <v>4250</v>
      </c>
      <c r="H1062" t="s">
        <v>147</v>
      </c>
      <c r="I1062">
        <v>25</v>
      </c>
      <c r="J1062">
        <v>20</v>
      </c>
      <c r="K1062">
        <v>5</v>
      </c>
      <c r="L1062">
        <v>20</v>
      </c>
      <c r="M1062">
        <v>5</v>
      </c>
    </row>
    <row r="1063" spans="1:13">
      <c r="A1063" t="s">
        <v>58</v>
      </c>
      <c r="B1063">
        <v>25</v>
      </c>
      <c r="C1063" t="s">
        <v>317</v>
      </c>
      <c r="D1063" t="s">
        <v>1007</v>
      </c>
      <c r="E1063" t="s">
        <v>1004</v>
      </c>
      <c r="F1063">
        <v>87</v>
      </c>
      <c r="G1063" s="108" t="s">
        <v>4246</v>
      </c>
      <c r="H1063" t="s">
        <v>319</v>
      </c>
      <c r="I1063">
        <v>39</v>
      </c>
      <c r="J1063">
        <v>20</v>
      </c>
      <c r="K1063">
        <v>5</v>
      </c>
      <c r="L1063">
        <v>30</v>
      </c>
      <c r="M1063">
        <v>9</v>
      </c>
    </row>
    <row r="1064" spans="1:13">
      <c r="A1064" t="s">
        <v>58</v>
      </c>
      <c r="B1064">
        <v>25</v>
      </c>
      <c r="C1064" t="s">
        <v>317</v>
      </c>
      <c r="D1064" t="s">
        <v>1010</v>
      </c>
      <c r="E1064" t="s">
        <v>1152</v>
      </c>
      <c r="F1064">
        <v>84</v>
      </c>
      <c r="G1064" s="108" t="s">
        <v>4244</v>
      </c>
      <c r="H1064" t="s">
        <v>319</v>
      </c>
      <c r="J1064">
        <v>20</v>
      </c>
      <c r="K1064">
        <v>5</v>
      </c>
    </row>
    <row r="1065" spans="1:13">
      <c r="A1065" t="s">
        <v>58</v>
      </c>
      <c r="B1065">
        <v>25</v>
      </c>
      <c r="C1065" t="s">
        <v>317</v>
      </c>
      <c r="D1065" t="s">
        <v>320</v>
      </c>
      <c r="E1065" t="s">
        <v>253</v>
      </c>
      <c r="F1065">
        <v>84</v>
      </c>
      <c r="G1065" s="108" t="s">
        <v>4245</v>
      </c>
      <c r="H1065" t="s">
        <v>319</v>
      </c>
      <c r="J1065">
        <v>20</v>
      </c>
      <c r="K1065">
        <v>5</v>
      </c>
    </row>
    <row r="1066" spans="1:13">
      <c r="A1066" t="s">
        <v>58</v>
      </c>
      <c r="B1066">
        <v>25</v>
      </c>
      <c r="C1066" t="s">
        <v>317</v>
      </c>
      <c r="D1066" t="s">
        <v>1153</v>
      </c>
      <c r="E1066" t="s">
        <v>1152</v>
      </c>
      <c r="F1066">
        <v>80</v>
      </c>
      <c r="G1066" s="108" t="s">
        <v>4238</v>
      </c>
      <c r="H1066" t="s">
        <v>319</v>
      </c>
      <c r="J1066">
        <v>20</v>
      </c>
      <c r="K1066">
        <v>5</v>
      </c>
    </row>
    <row r="1067" spans="1:13">
      <c r="A1067" t="s">
        <v>58</v>
      </c>
      <c r="B1067">
        <v>25</v>
      </c>
      <c r="C1067" t="s">
        <v>317</v>
      </c>
      <c r="D1067" t="s">
        <v>1252</v>
      </c>
      <c r="E1067" t="s">
        <v>146</v>
      </c>
      <c r="F1067">
        <v>93</v>
      </c>
      <c r="G1067" s="108" t="s">
        <v>4249</v>
      </c>
      <c r="H1067" t="s">
        <v>61</v>
      </c>
      <c r="I1067">
        <v>25</v>
      </c>
      <c r="J1067">
        <v>20</v>
      </c>
      <c r="K1067">
        <v>5</v>
      </c>
      <c r="L1067">
        <v>20</v>
      </c>
      <c r="M1067">
        <v>5</v>
      </c>
    </row>
    <row r="1068" spans="1:13">
      <c r="A1068" t="s">
        <v>58</v>
      </c>
      <c r="B1068">
        <v>25</v>
      </c>
      <c r="C1068" t="s">
        <v>317</v>
      </c>
      <c r="D1068" t="s">
        <v>318</v>
      </c>
      <c r="E1068" t="s">
        <v>1151</v>
      </c>
      <c r="F1068">
        <v>83</v>
      </c>
      <c r="G1068" s="108" t="s">
        <v>4243</v>
      </c>
      <c r="H1068" t="s">
        <v>61</v>
      </c>
      <c r="J1068">
        <v>20</v>
      </c>
      <c r="K1068">
        <v>5</v>
      </c>
    </row>
    <row r="1069" spans="1:13">
      <c r="A1069" t="s">
        <v>58</v>
      </c>
      <c r="B1069">
        <v>25</v>
      </c>
      <c r="C1069" t="s">
        <v>317</v>
      </c>
      <c r="D1069" t="s">
        <v>1126</v>
      </c>
      <c r="E1069" t="s">
        <v>86</v>
      </c>
      <c r="F1069">
        <v>79</v>
      </c>
      <c r="G1069" s="108" t="s">
        <v>4242</v>
      </c>
      <c r="H1069" t="s">
        <v>151</v>
      </c>
      <c r="J1069">
        <v>20</v>
      </c>
      <c r="K1069">
        <v>5</v>
      </c>
    </row>
    <row r="1070" spans="1:13">
      <c r="A1070" t="s">
        <v>58</v>
      </c>
      <c r="B1070">
        <v>25</v>
      </c>
      <c r="C1070" t="s">
        <v>317</v>
      </c>
      <c r="D1070" t="s">
        <v>1011</v>
      </c>
      <c r="E1070" t="s">
        <v>1012</v>
      </c>
      <c r="F1070">
        <v>60</v>
      </c>
      <c r="G1070" s="108" t="s">
        <v>4239</v>
      </c>
      <c r="H1070" t="s">
        <v>151</v>
      </c>
      <c r="J1070">
        <v>20</v>
      </c>
      <c r="K1070">
        <v>5</v>
      </c>
    </row>
    <row r="1071" spans="1:13">
      <c r="A1071" t="s">
        <v>58</v>
      </c>
      <c r="B1071">
        <v>25</v>
      </c>
      <c r="C1071" t="s">
        <v>317</v>
      </c>
      <c r="D1071" t="s">
        <v>3480</v>
      </c>
      <c r="E1071" t="s">
        <v>3479</v>
      </c>
      <c r="F1071">
        <v>103</v>
      </c>
      <c r="G1071" s="108" t="s">
        <v>5726</v>
      </c>
      <c r="H1071" t="s">
        <v>143</v>
      </c>
      <c r="J1071">
        <v>20</v>
      </c>
      <c r="K1071">
        <v>5</v>
      </c>
    </row>
    <row r="1072" spans="1:13">
      <c r="A1072" t="s">
        <v>58</v>
      </c>
      <c r="B1072">
        <v>25</v>
      </c>
      <c r="C1072" t="s">
        <v>317</v>
      </c>
      <c r="D1072" t="s">
        <v>1295</v>
      </c>
      <c r="E1072" t="s">
        <v>172</v>
      </c>
      <c r="F1072">
        <v>91</v>
      </c>
      <c r="G1072" s="108" t="s">
        <v>4248</v>
      </c>
      <c r="H1072" t="s">
        <v>1003</v>
      </c>
      <c r="I1072">
        <v>116</v>
      </c>
      <c r="J1072">
        <v>20</v>
      </c>
      <c r="K1072">
        <v>5</v>
      </c>
      <c r="L1072">
        <v>110</v>
      </c>
      <c r="M1072">
        <v>6</v>
      </c>
    </row>
    <row r="1073" spans="1:13">
      <c r="A1073" t="s">
        <v>58</v>
      </c>
      <c r="B1073">
        <v>25</v>
      </c>
      <c r="C1073" t="s">
        <v>317</v>
      </c>
      <c r="D1073" t="s">
        <v>1296</v>
      </c>
      <c r="E1073" t="s">
        <v>79</v>
      </c>
      <c r="F1073">
        <v>90</v>
      </c>
      <c r="G1073" s="108" t="s">
        <v>4247</v>
      </c>
      <c r="H1073" t="s">
        <v>1003</v>
      </c>
      <c r="I1073">
        <v>116</v>
      </c>
      <c r="J1073">
        <v>20</v>
      </c>
      <c r="K1073">
        <v>5</v>
      </c>
      <c r="L1073">
        <v>110</v>
      </c>
      <c r="M1073">
        <v>6</v>
      </c>
    </row>
    <row r="1074" spans="1:13">
      <c r="A1074" t="s">
        <v>58</v>
      </c>
      <c r="B1074">
        <v>25</v>
      </c>
      <c r="C1074" t="s">
        <v>317</v>
      </c>
      <c r="D1074" t="s">
        <v>1013</v>
      </c>
      <c r="E1074" t="s">
        <v>1008</v>
      </c>
      <c r="F1074">
        <v>70</v>
      </c>
      <c r="G1074" s="108" t="s">
        <v>4240</v>
      </c>
      <c r="H1074" t="s">
        <v>1014</v>
      </c>
      <c r="J1074">
        <v>20</v>
      </c>
      <c r="K1074">
        <v>5</v>
      </c>
    </row>
    <row r="1075" spans="1:13">
      <c r="A1075" t="s">
        <v>58</v>
      </c>
      <c r="B1075">
        <v>25</v>
      </c>
      <c r="C1075" t="s">
        <v>317</v>
      </c>
      <c r="D1075" t="s">
        <v>1006</v>
      </c>
      <c r="E1075" t="s">
        <v>144</v>
      </c>
      <c r="F1075">
        <v>70</v>
      </c>
      <c r="G1075" s="108" t="s">
        <v>4241</v>
      </c>
      <c r="H1075" t="s">
        <v>178</v>
      </c>
      <c r="I1075">
        <v>26</v>
      </c>
      <c r="J1075">
        <v>20</v>
      </c>
      <c r="K1075">
        <v>5</v>
      </c>
      <c r="L1075">
        <v>20</v>
      </c>
      <c r="M1075">
        <v>6</v>
      </c>
    </row>
    <row r="1076" spans="1:13">
      <c r="A1076" t="s">
        <v>58</v>
      </c>
      <c r="B1076">
        <v>58</v>
      </c>
      <c r="C1076" t="s">
        <v>321</v>
      </c>
      <c r="D1076" t="s">
        <v>322</v>
      </c>
      <c r="E1076" t="s">
        <v>323</v>
      </c>
      <c r="F1076">
        <v>89</v>
      </c>
      <c r="G1076" s="108" t="s">
        <v>4237</v>
      </c>
      <c r="H1076" t="s">
        <v>9</v>
      </c>
      <c r="I1076">
        <v>57</v>
      </c>
      <c r="J1076">
        <v>50</v>
      </c>
      <c r="K1076">
        <v>8</v>
      </c>
      <c r="L1076">
        <v>50</v>
      </c>
      <c r="M1076">
        <v>7</v>
      </c>
    </row>
    <row r="1077" spans="1:13">
      <c r="A1077" t="s">
        <v>58</v>
      </c>
      <c r="B1077">
        <v>58</v>
      </c>
      <c r="C1077" t="s">
        <v>321</v>
      </c>
      <c r="D1077" t="s">
        <v>325</v>
      </c>
      <c r="E1077" t="s">
        <v>317</v>
      </c>
      <c r="F1077">
        <v>80</v>
      </c>
      <c r="G1077" s="108" t="s">
        <v>4236</v>
      </c>
      <c r="H1077" t="s">
        <v>9</v>
      </c>
      <c r="I1077">
        <v>25</v>
      </c>
      <c r="J1077">
        <v>50</v>
      </c>
      <c r="K1077">
        <v>8</v>
      </c>
      <c r="L1077">
        <v>20</v>
      </c>
      <c r="M1077">
        <v>5</v>
      </c>
    </row>
    <row r="1078" spans="1:13">
      <c r="A1078" t="s">
        <v>58</v>
      </c>
      <c r="B1078">
        <v>58</v>
      </c>
      <c r="C1078" t="s">
        <v>321</v>
      </c>
      <c r="D1078" t="s">
        <v>324</v>
      </c>
      <c r="E1078" t="s">
        <v>146</v>
      </c>
      <c r="F1078">
        <v>76</v>
      </c>
      <c r="G1078" s="108" t="s">
        <v>4235</v>
      </c>
      <c r="H1078" t="s">
        <v>9</v>
      </c>
      <c r="I1078">
        <v>25</v>
      </c>
      <c r="J1078">
        <v>50</v>
      </c>
      <c r="K1078">
        <v>8</v>
      </c>
      <c r="L1078">
        <v>20</v>
      </c>
      <c r="M1078">
        <v>5</v>
      </c>
    </row>
    <row r="1079" spans="1:13">
      <c r="A1079" t="s">
        <v>58</v>
      </c>
      <c r="B1079">
        <v>25</v>
      </c>
      <c r="C1079" t="s">
        <v>146</v>
      </c>
      <c r="D1079" t="s">
        <v>345</v>
      </c>
      <c r="E1079" t="s">
        <v>157</v>
      </c>
      <c r="F1079">
        <v>95</v>
      </c>
      <c r="G1079" s="108" t="s">
        <v>4228</v>
      </c>
      <c r="H1079" t="s">
        <v>118</v>
      </c>
      <c r="I1079">
        <v>21</v>
      </c>
      <c r="J1079">
        <v>20</v>
      </c>
      <c r="K1079">
        <v>5</v>
      </c>
      <c r="L1079">
        <v>20</v>
      </c>
      <c r="M1079">
        <v>1</v>
      </c>
    </row>
    <row r="1080" spans="1:13">
      <c r="A1080" t="s">
        <v>58</v>
      </c>
      <c r="B1080">
        <v>25</v>
      </c>
      <c r="C1080" t="s">
        <v>146</v>
      </c>
      <c r="D1080" t="s">
        <v>337</v>
      </c>
      <c r="E1080" t="s">
        <v>93</v>
      </c>
      <c r="F1080">
        <v>90</v>
      </c>
      <c r="G1080" s="108" t="s">
        <v>4222</v>
      </c>
      <c r="H1080" t="s">
        <v>319</v>
      </c>
      <c r="I1080">
        <v>55</v>
      </c>
      <c r="J1080">
        <v>20</v>
      </c>
      <c r="K1080">
        <v>5</v>
      </c>
      <c r="L1080">
        <v>50</v>
      </c>
      <c r="M1080">
        <v>5</v>
      </c>
    </row>
    <row r="1081" spans="1:13">
      <c r="A1081" t="s">
        <v>58</v>
      </c>
      <c r="B1081">
        <v>25</v>
      </c>
      <c r="C1081" t="s">
        <v>146</v>
      </c>
      <c r="D1081" t="s">
        <v>336</v>
      </c>
      <c r="E1081" t="s">
        <v>79</v>
      </c>
      <c r="F1081">
        <v>90</v>
      </c>
      <c r="G1081" s="108" t="s">
        <v>4224</v>
      </c>
      <c r="H1081" t="s">
        <v>319</v>
      </c>
      <c r="I1081">
        <v>116</v>
      </c>
      <c r="J1081">
        <v>20</v>
      </c>
      <c r="K1081">
        <v>5</v>
      </c>
      <c r="L1081">
        <v>110</v>
      </c>
      <c r="M1081">
        <v>6</v>
      </c>
    </row>
    <row r="1082" spans="1:13">
      <c r="A1082" t="s">
        <v>135</v>
      </c>
      <c r="B1082">
        <v>25</v>
      </c>
      <c r="C1082" t="s">
        <v>146</v>
      </c>
      <c r="D1082" t="s">
        <v>326</v>
      </c>
      <c r="E1082" t="s">
        <v>177</v>
      </c>
      <c r="F1082">
        <v>101</v>
      </c>
      <c r="G1082" s="108" t="s">
        <v>4212</v>
      </c>
      <c r="H1082" t="s">
        <v>61</v>
      </c>
      <c r="I1082">
        <v>10</v>
      </c>
      <c r="J1082">
        <v>20</v>
      </c>
      <c r="K1082">
        <v>5</v>
      </c>
      <c r="L1082">
        <v>10</v>
      </c>
      <c r="M1082">
        <v>0</v>
      </c>
    </row>
    <row r="1083" spans="1:13">
      <c r="A1083" t="s">
        <v>58</v>
      </c>
      <c r="B1083">
        <v>25</v>
      </c>
      <c r="C1083" t="s">
        <v>146</v>
      </c>
      <c r="D1083" t="s">
        <v>863</v>
      </c>
      <c r="E1083" t="s">
        <v>861</v>
      </c>
      <c r="F1083">
        <v>92</v>
      </c>
      <c r="G1083" s="108" t="s">
        <v>4227</v>
      </c>
      <c r="H1083" t="s">
        <v>151</v>
      </c>
      <c r="I1083">
        <v>25</v>
      </c>
      <c r="J1083">
        <v>20</v>
      </c>
      <c r="K1083">
        <v>5</v>
      </c>
      <c r="L1083">
        <v>20</v>
      </c>
      <c r="M1083">
        <v>5</v>
      </c>
    </row>
    <row r="1084" spans="1:13">
      <c r="A1084" t="s">
        <v>58</v>
      </c>
      <c r="B1084">
        <v>25</v>
      </c>
      <c r="C1084" t="s">
        <v>146</v>
      </c>
      <c r="D1084" t="s">
        <v>329</v>
      </c>
      <c r="E1084" t="s">
        <v>330</v>
      </c>
      <c r="F1084">
        <v>73</v>
      </c>
      <c r="G1084" s="108" t="s">
        <v>4215</v>
      </c>
      <c r="H1084" t="s">
        <v>151</v>
      </c>
      <c r="J1084">
        <v>20</v>
      </c>
      <c r="K1084">
        <v>5</v>
      </c>
    </row>
    <row r="1085" spans="1:13">
      <c r="A1085" t="s">
        <v>162</v>
      </c>
      <c r="B1085">
        <v>25</v>
      </c>
      <c r="C1085" t="s">
        <v>146</v>
      </c>
      <c r="D1085" t="s">
        <v>1271</v>
      </c>
      <c r="E1085" t="s">
        <v>1269</v>
      </c>
      <c r="F1085">
        <v>91</v>
      </c>
      <c r="G1085" s="108" t="s">
        <v>4214</v>
      </c>
      <c r="H1085" t="s">
        <v>864</v>
      </c>
      <c r="J1085">
        <v>20</v>
      </c>
      <c r="K1085">
        <v>5</v>
      </c>
    </row>
    <row r="1086" spans="1:13">
      <c r="A1086" t="s">
        <v>58</v>
      </c>
      <c r="B1086">
        <v>25</v>
      </c>
      <c r="C1086" t="s">
        <v>146</v>
      </c>
      <c r="D1086" t="s">
        <v>340</v>
      </c>
      <c r="E1086" t="s">
        <v>88</v>
      </c>
      <c r="F1086">
        <v>75</v>
      </c>
      <c r="G1086" s="108" t="s">
        <v>4217</v>
      </c>
      <c r="H1086" t="s">
        <v>9</v>
      </c>
      <c r="I1086">
        <v>85</v>
      </c>
      <c r="J1086">
        <v>20</v>
      </c>
      <c r="K1086">
        <v>5</v>
      </c>
      <c r="L1086">
        <v>80</v>
      </c>
      <c r="M1086">
        <v>5</v>
      </c>
    </row>
    <row r="1087" spans="1:13">
      <c r="A1087" t="s">
        <v>58</v>
      </c>
      <c r="B1087">
        <v>25</v>
      </c>
      <c r="C1087" t="s">
        <v>146</v>
      </c>
      <c r="D1087" t="s">
        <v>1708</v>
      </c>
      <c r="E1087" t="s">
        <v>636</v>
      </c>
      <c r="F1087">
        <v>50</v>
      </c>
      <c r="G1087" s="108" t="s">
        <v>4612</v>
      </c>
      <c r="H1087" t="s">
        <v>724</v>
      </c>
      <c r="I1087">
        <v>103</v>
      </c>
      <c r="J1087">
        <v>20</v>
      </c>
      <c r="K1087">
        <v>5</v>
      </c>
      <c r="L1087">
        <v>100</v>
      </c>
      <c r="M1087">
        <v>3</v>
      </c>
    </row>
    <row r="1088" spans="1:13">
      <c r="A1088" t="s">
        <v>58</v>
      </c>
      <c r="B1088">
        <v>25</v>
      </c>
      <c r="C1088" t="s">
        <v>146</v>
      </c>
      <c r="D1088" t="s">
        <v>1114</v>
      </c>
      <c r="E1088" t="s">
        <v>344</v>
      </c>
      <c r="F1088">
        <v>95</v>
      </c>
      <c r="G1088" s="108" t="s">
        <v>4229</v>
      </c>
      <c r="H1088" t="s">
        <v>160</v>
      </c>
      <c r="J1088">
        <v>20</v>
      </c>
      <c r="K1088">
        <v>5</v>
      </c>
    </row>
    <row r="1089" spans="1:13">
      <c r="A1089" t="s">
        <v>58</v>
      </c>
      <c r="B1089">
        <v>25</v>
      </c>
      <c r="C1089" t="s">
        <v>146</v>
      </c>
      <c r="D1089" t="s">
        <v>946</v>
      </c>
      <c r="E1089" t="s">
        <v>944</v>
      </c>
      <c r="F1089">
        <v>90</v>
      </c>
      <c r="G1089" s="108" t="s">
        <v>4225</v>
      </c>
      <c r="H1089" t="s">
        <v>160</v>
      </c>
      <c r="J1089">
        <v>20</v>
      </c>
      <c r="K1089">
        <v>5</v>
      </c>
    </row>
    <row r="1090" spans="1:13">
      <c r="A1090" t="s">
        <v>58</v>
      </c>
      <c r="B1090">
        <v>25</v>
      </c>
      <c r="C1090" t="s">
        <v>146</v>
      </c>
      <c r="D1090" t="s">
        <v>949</v>
      </c>
      <c r="E1090" t="s">
        <v>947</v>
      </c>
      <c r="F1090">
        <v>90</v>
      </c>
      <c r="G1090" s="108" t="s">
        <v>4226</v>
      </c>
      <c r="H1090" t="s">
        <v>160</v>
      </c>
      <c r="I1090">
        <v>25</v>
      </c>
      <c r="J1090">
        <v>20</v>
      </c>
      <c r="K1090">
        <v>5</v>
      </c>
      <c r="L1090">
        <v>20</v>
      </c>
      <c r="M1090">
        <v>5</v>
      </c>
    </row>
    <row r="1091" spans="1:13">
      <c r="A1091" t="s">
        <v>58</v>
      </c>
      <c r="B1091">
        <v>25</v>
      </c>
      <c r="C1091" t="s">
        <v>146</v>
      </c>
      <c r="D1091" t="s">
        <v>862</v>
      </c>
      <c r="E1091" t="s">
        <v>861</v>
      </c>
      <c r="F1091">
        <v>88</v>
      </c>
      <c r="G1091" s="108" t="s">
        <v>4223</v>
      </c>
      <c r="H1091" t="s">
        <v>160</v>
      </c>
      <c r="I1091">
        <v>25</v>
      </c>
      <c r="J1091">
        <v>20</v>
      </c>
      <c r="K1091">
        <v>5</v>
      </c>
      <c r="L1091">
        <v>20</v>
      </c>
      <c r="M1091">
        <v>5</v>
      </c>
    </row>
    <row r="1092" spans="1:13">
      <c r="A1092" t="s">
        <v>58</v>
      </c>
      <c r="B1092">
        <v>25</v>
      </c>
      <c r="C1092" t="s">
        <v>146</v>
      </c>
      <c r="D1092" t="s">
        <v>1136</v>
      </c>
      <c r="E1092" t="s">
        <v>310</v>
      </c>
      <c r="F1092">
        <v>85</v>
      </c>
      <c r="G1092" s="108" t="s">
        <v>4221</v>
      </c>
      <c r="H1092" t="s">
        <v>160</v>
      </c>
      <c r="I1092">
        <v>53.5</v>
      </c>
      <c r="J1092">
        <v>20</v>
      </c>
      <c r="K1092">
        <v>5</v>
      </c>
      <c r="L1092">
        <v>50</v>
      </c>
      <c r="M1092">
        <v>3.5</v>
      </c>
    </row>
    <row r="1093" spans="1:13">
      <c r="A1093" t="s">
        <v>135</v>
      </c>
      <c r="B1093">
        <v>25</v>
      </c>
      <c r="C1093" t="s">
        <v>146</v>
      </c>
      <c r="D1093" t="s">
        <v>348</v>
      </c>
      <c r="E1093" t="s">
        <v>347</v>
      </c>
      <c r="F1093">
        <v>84.99</v>
      </c>
      <c r="G1093" s="108" t="s">
        <v>4213</v>
      </c>
      <c r="H1093" t="s">
        <v>160</v>
      </c>
      <c r="J1093">
        <v>20</v>
      </c>
      <c r="K1093">
        <v>5</v>
      </c>
    </row>
    <row r="1094" spans="1:13">
      <c r="A1094" t="s">
        <v>58</v>
      </c>
      <c r="B1094">
        <v>25</v>
      </c>
      <c r="C1094" t="s">
        <v>146</v>
      </c>
      <c r="D1094" t="s">
        <v>328</v>
      </c>
      <c r="E1094" t="s">
        <v>297</v>
      </c>
      <c r="F1094">
        <v>83</v>
      </c>
      <c r="G1094" s="108" t="s">
        <v>4220</v>
      </c>
      <c r="H1094" t="s">
        <v>160</v>
      </c>
      <c r="J1094">
        <v>20</v>
      </c>
      <c r="K1094">
        <v>5</v>
      </c>
    </row>
    <row r="1095" spans="1:13">
      <c r="A1095" t="s">
        <v>58</v>
      </c>
      <c r="B1095">
        <v>25</v>
      </c>
      <c r="C1095" t="s">
        <v>146</v>
      </c>
      <c r="D1095" t="s">
        <v>334</v>
      </c>
      <c r="E1095" t="s">
        <v>335</v>
      </c>
      <c r="F1095">
        <v>80</v>
      </c>
      <c r="G1095" s="108" t="s">
        <v>4218</v>
      </c>
      <c r="H1095" t="s">
        <v>160</v>
      </c>
      <c r="J1095">
        <v>20</v>
      </c>
      <c r="K1095">
        <v>5</v>
      </c>
    </row>
    <row r="1096" spans="1:13">
      <c r="A1096" t="s">
        <v>135</v>
      </c>
      <c r="B1096">
        <v>25</v>
      </c>
      <c r="C1096" t="s">
        <v>146</v>
      </c>
      <c r="D1096" t="s">
        <v>346</v>
      </c>
      <c r="E1096" t="s">
        <v>347</v>
      </c>
      <c r="F1096">
        <v>73</v>
      </c>
      <c r="G1096" s="108" t="s">
        <v>4216</v>
      </c>
      <c r="H1096" t="s">
        <v>160</v>
      </c>
      <c r="J1096">
        <v>20</v>
      </c>
      <c r="K1096">
        <v>5</v>
      </c>
    </row>
    <row r="1097" spans="1:13">
      <c r="A1097" t="s">
        <v>58</v>
      </c>
      <c r="B1097">
        <v>25</v>
      </c>
      <c r="C1097" t="s">
        <v>146</v>
      </c>
      <c r="D1097" t="s">
        <v>341</v>
      </c>
      <c r="E1097" t="s">
        <v>330</v>
      </c>
      <c r="F1097">
        <v>108</v>
      </c>
      <c r="G1097" s="108" t="s">
        <v>4232</v>
      </c>
      <c r="H1097" t="s">
        <v>343</v>
      </c>
      <c r="J1097">
        <v>20</v>
      </c>
      <c r="K1097">
        <v>5</v>
      </c>
    </row>
    <row r="1098" spans="1:13">
      <c r="A1098" t="s">
        <v>58</v>
      </c>
      <c r="B1098">
        <v>25</v>
      </c>
      <c r="C1098" t="s">
        <v>146</v>
      </c>
      <c r="D1098" t="s">
        <v>341</v>
      </c>
      <c r="E1098" t="s">
        <v>342</v>
      </c>
      <c r="F1098">
        <v>108</v>
      </c>
      <c r="G1098" s="108" t="s">
        <v>4233</v>
      </c>
      <c r="H1098" t="s">
        <v>343</v>
      </c>
      <c r="I1098">
        <v>25</v>
      </c>
      <c r="J1098">
        <v>20</v>
      </c>
      <c r="K1098">
        <v>5</v>
      </c>
      <c r="L1098">
        <v>20</v>
      </c>
      <c r="M1098">
        <v>5</v>
      </c>
    </row>
    <row r="1099" spans="1:13">
      <c r="A1099" t="s">
        <v>135</v>
      </c>
      <c r="B1099">
        <v>25</v>
      </c>
      <c r="C1099" t="s">
        <v>146</v>
      </c>
      <c r="D1099" t="s">
        <v>1391</v>
      </c>
      <c r="E1099" t="s">
        <v>1388</v>
      </c>
      <c r="F1099">
        <v>72</v>
      </c>
      <c r="G1099" s="108" t="s">
        <v>4234</v>
      </c>
      <c r="H1099" t="s">
        <v>1369</v>
      </c>
      <c r="J1099">
        <v>20</v>
      </c>
      <c r="K1099">
        <v>5</v>
      </c>
    </row>
    <row r="1100" spans="1:13">
      <c r="A1100" t="s">
        <v>58</v>
      </c>
      <c r="B1100">
        <v>25</v>
      </c>
      <c r="C1100" t="s">
        <v>146</v>
      </c>
      <c r="D1100" t="s">
        <v>338</v>
      </c>
      <c r="E1100" t="s">
        <v>150</v>
      </c>
      <c r="F1100">
        <v>81</v>
      </c>
      <c r="G1100" s="108" t="s">
        <v>4219</v>
      </c>
      <c r="H1100" t="s">
        <v>339</v>
      </c>
      <c r="J1100">
        <v>20</v>
      </c>
      <c r="K1100">
        <v>5</v>
      </c>
    </row>
    <row r="1101" spans="1:13">
      <c r="A1101" t="s">
        <v>58</v>
      </c>
      <c r="B1101">
        <v>25</v>
      </c>
      <c r="C1101" t="s">
        <v>146</v>
      </c>
      <c r="D1101" t="s">
        <v>331</v>
      </c>
      <c r="E1101" t="s">
        <v>145</v>
      </c>
      <c r="F1101">
        <v>105</v>
      </c>
      <c r="G1101" s="108" t="s">
        <v>4231</v>
      </c>
      <c r="H1101" t="s">
        <v>178</v>
      </c>
      <c r="I1101">
        <v>53</v>
      </c>
      <c r="J1101">
        <v>20</v>
      </c>
      <c r="K1101">
        <v>5</v>
      </c>
      <c r="L1101">
        <v>50</v>
      </c>
      <c r="M1101">
        <v>3</v>
      </c>
    </row>
    <row r="1102" spans="1:13">
      <c r="A1102" t="s">
        <v>58</v>
      </c>
      <c r="B1102">
        <v>25</v>
      </c>
      <c r="C1102" t="s">
        <v>146</v>
      </c>
      <c r="D1102" t="s">
        <v>332</v>
      </c>
      <c r="E1102" t="s">
        <v>333</v>
      </c>
      <c r="F1102">
        <v>102</v>
      </c>
      <c r="G1102" s="108" t="s">
        <v>4230</v>
      </c>
      <c r="H1102" t="s">
        <v>178</v>
      </c>
      <c r="J1102">
        <v>20</v>
      </c>
      <c r="K1102">
        <v>5</v>
      </c>
    </row>
    <row r="1103" spans="1:13">
      <c r="A1103" t="s">
        <v>58</v>
      </c>
      <c r="B1103">
        <v>41</v>
      </c>
      <c r="C1103" t="s">
        <v>349</v>
      </c>
      <c r="D1103" t="s">
        <v>1287</v>
      </c>
      <c r="E1103" t="s">
        <v>146</v>
      </c>
      <c r="F1103">
        <v>60</v>
      </c>
      <c r="G1103" s="108" t="s">
        <v>4207</v>
      </c>
      <c r="H1103" t="s">
        <v>69</v>
      </c>
      <c r="I1103">
        <v>25</v>
      </c>
      <c r="J1103">
        <v>40</v>
      </c>
      <c r="K1103">
        <v>1</v>
      </c>
      <c r="L1103">
        <v>20</v>
      </c>
      <c r="M1103">
        <v>5</v>
      </c>
    </row>
    <row r="1104" spans="1:13">
      <c r="A1104" t="s">
        <v>58</v>
      </c>
      <c r="B1104">
        <v>41</v>
      </c>
      <c r="C1104" t="s">
        <v>349</v>
      </c>
      <c r="D1104" t="s">
        <v>1288</v>
      </c>
      <c r="E1104" t="s">
        <v>1164</v>
      </c>
      <c r="F1104">
        <v>70</v>
      </c>
      <c r="G1104" s="108" t="s">
        <v>4209</v>
      </c>
      <c r="H1104" t="s">
        <v>874</v>
      </c>
      <c r="J1104">
        <v>40</v>
      </c>
      <c r="K1104">
        <v>1</v>
      </c>
    </row>
    <row r="1105" spans="1:13">
      <c r="A1105" t="s">
        <v>58</v>
      </c>
      <c r="B1105">
        <v>41</v>
      </c>
      <c r="C1105" t="s">
        <v>349</v>
      </c>
      <c r="D1105" t="s">
        <v>350</v>
      </c>
      <c r="E1105" t="s">
        <v>402</v>
      </c>
      <c r="F1105">
        <v>87</v>
      </c>
      <c r="G1105" s="108" t="s">
        <v>4206</v>
      </c>
      <c r="H1105" t="s">
        <v>61</v>
      </c>
      <c r="I1105">
        <v>45</v>
      </c>
      <c r="J1105">
        <v>40</v>
      </c>
      <c r="K1105">
        <v>1</v>
      </c>
      <c r="L1105">
        <v>40</v>
      </c>
      <c r="M1105">
        <v>5</v>
      </c>
    </row>
    <row r="1106" spans="1:13">
      <c r="A1106" t="s">
        <v>58</v>
      </c>
      <c r="B1106">
        <v>41</v>
      </c>
      <c r="C1106" t="s">
        <v>349</v>
      </c>
      <c r="D1106" t="s">
        <v>1165</v>
      </c>
      <c r="E1106" t="s">
        <v>1166</v>
      </c>
      <c r="F1106">
        <v>88</v>
      </c>
      <c r="G1106" s="108" t="s">
        <v>4210</v>
      </c>
      <c r="H1106" t="s">
        <v>1148</v>
      </c>
      <c r="J1106">
        <v>40</v>
      </c>
      <c r="K1106">
        <v>1</v>
      </c>
    </row>
    <row r="1107" spans="1:13">
      <c r="A1107" t="s">
        <v>58</v>
      </c>
      <c r="B1107">
        <v>41</v>
      </c>
      <c r="C1107" t="s">
        <v>349</v>
      </c>
      <c r="D1107" t="s">
        <v>1155</v>
      </c>
      <c r="E1107" t="s">
        <v>317</v>
      </c>
      <c r="F1107">
        <v>95</v>
      </c>
      <c r="G1107" s="108" t="s">
        <v>4211</v>
      </c>
      <c r="H1107" t="s">
        <v>65</v>
      </c>
      <c r="I1107">
        <v>25</v>
      </c>
      <c r="J1107">
        <v>40</v>
      </c>
      <c r="K1107">
        <v>1</v>
      </c>
      <c r="L1107">
        <v>20</v>
      </c>
      <c r="M1107">
        <v>5</v>
      </c>
    </row>
    <row r="1108" spans="1:13">
      <c r="A1108" t="s">
        <v>58</v>
      </c>
      <c r="B1108">
        <v>41</v>
      </c>
      <c r="C1108" t="s">
        <v>349</v>
      </c>
      <c r="D1108" t="s">
        <v>1154</v>
      </c>
      <c r="E1108" t="s">
        <v>294</v>
      </c>
      <c r="F1108">
        <v>67</v>
      </c>
      <c r="G1108" s="108" t="s">
        <v>4208</v>
      </c>
      <c r="H1108" t="s">
        <v>106</v>
      </c>
      <c r="I1108">
        <v>45</v>
      </c>
      <c r="J1108">
        <v>40</v>
      </c>
      <c r="K1108">
        <v>1</v>
      </c>
      <c r="L1108">
        <v>40</v>
      </c>
      <c r="M1108">
        <v>5</v>
      </c>
    </row>
    <row r="1109" spans="1:13">
      <c r="A1109" t="s">
        <v>58</v>
      </c>
      <c r="B1109">
        <v>57</v>
      </c>
      <c r="C1109" t="s">
        <v>323</v>
      </c>
      <c r="D1109" t="s">
        <v>352</v>
      </c>
      <c r="E1109" t="s">
        <v>93</v>
      </c>
      <c r="F1109">
        <v>80</v>
      </c>
      <c r="G1109" s="108" t="s">
        <v>4204</v>
      </c>
      <c r="H1109" t="s">
        <v>61</v>
      </c>
      <c r="I1109">
        <v>55</v>
      </c>
      <c r="J1109">
        <v>50</v>
      </c>
      <c r="K1109">
        <v>7</v>
      </c>
      <c r="L1109">
        <v>50</v>
      </c>
      <c r="M1109">
        <v>5</v>
      </c>
    </row>
    <row r="1110" spans="1:13">
      <c r="A1110" t="s">
        <v>58</v>
      </c>
      <c r="B1110">
        <v>57</v>
      </c>
      <c r="C1110" t="s">
        <v>323</v>
      </c>
      <c r="D1110" t="s">
        <v>354</v>
      </c>
      <c r="E1110" t="s">
        <v>146</v>
      </c>
      <c r="F1110">
        <v>85</v>
      </c>
      <c r="G1110" s="108" t="s">
        <v>4205</v>
      </c>
      <c r="H1110" t="s">
        <v>178</v>
      </c>
      <c r="I1110">
        <v>25</v>
      </c>
      <c r="J1110">
        <v>50</v>
      </c>
      <c r="K1110">
        <v>7</v>
      </c>
      <c r="L1110">
        <v>20</v>
      </c>
      <c r="M1110">
        <v>5</v>
      </c>
    </row>
    <row r="1111" spans="1:13">
      <c r="A1111" t="s">
        <v>58</v>
      </c>
      <c r="B1111">
        <v>57</v>
      </c>
      <c r="C1111" t="s">
        <v>323</v>
      </c>
      <c r="D1111" t="s">
        <v>353</v>
      </c>
      <c r="E1111" t="s">
        <v>145</v>
      </c>
      <c r="F1111">
        <v>73</v>
      </c>
      <c r="G1111" s="108" t="s">
        <v>4203</v>
      </c>
      <c r="H1111" t="s">
        <v>178</v>
      </c>
      <c r="I1111">
        <v>53</v>
      </c>
      <c r="J1111">
        <v>50</v>
      </c>
      <c r="K1111">
        <v>7</v>
      </c>
      <c r="L1111">
        <v>50</v>
      </c>
      <c r="M1111">
        <v>3</v>
      </c>
    </row>
    <row r="1112" spans="1:13">
      <c r="A1112" t="s">
        <v>58</v>
      </c>
      <c r="B1112">
        <v>39</v>
      </c>
      <c r="C1112" t="s">
        <v>1004</v>
      </c>
      <c r="D1112" t="s">
        <v>1009</v>
      </c>
      <c r="E1112" t="s">
        <v>615</v>
      </c>
      <c r="F1112">
        <v>88</v>
      </c>
      <c r="G1112" s="108" t="s">
        <v>4200</v>
      </c>
      <c r="H1112" t="s">
        <v>69</v>
      </c>
      <c r="I1112">
        <v>23</v>
      </c>
      <c r="J1112">
        <v>30</v>
      </c>
      <c r="K1112">
        <v>9</v>
      </c>
      <c r="L1112">
        <v>20</v>
      </c>
      <c r="M1112">
        <v>3</v>
      </c>
    </row>
    <row r="1113" spans="1:13">
      <c r="A1113" t="s">
        <v>58</v>
      </c>
      <c r="B1113">
        <v>39</v>
      </c>
      <c r="C1113" t="s">
        <v>1004</v>
      </c>
      <c r="D1113" t="s">
        <v>1028</v>
      </c>
      <c r="E1113" t="s">
        <v>1161</v>
      </c>
      <c r="F1113">
        <v>78</v>
      </c>
      <c r="G1113" s="108" t="s">
        <v>4196</v>
      </c>
      <c r="H1113" t="s">
        <v>69</v>
      </c>
      <c r="J1113">
        <v>30</v>
      </c>
      <c r="K1113">
        <v>9</v>
      </c>
    </row>
    <row r="1114" spans="1:13">
      <c r="A1114" t="s">
        <v>58</v>
      </c>
      <c r="B1114">
        <v>39</v>
      </c>
      <c r="C1114" t="s">
        <v>1004</v>
      </c>
      <c r="D1114" t="s">
        <v>1121</v>
      </c>
      <c r="E1114" t="s">
        <v>1120</v>
      </c>
      <c r="F1114">
        <v>70</v>
      </c>
      <c r="G1114" s="108" t="s">
        <v>4195</v>
      </c>
      <c r="H1114" t="s">
        <v>69</v>
      </c>
      <c r="J1114">
        <v>30</v>
      </c>
      <c r="K1114">
        <v>9</v>
      </c>
    </row>
    <row r="1115" spans="1:13">
      <c r="A1115" t="s">
        <v>58</v>
      </c>
      <c r="B1115">
        <v>39</v>
      </c>
      <c r="C1115" t="s">
        <v>1004</v>
      </c>
      <c r="D1115" t="s">
        <v>1015</v>
      </c>
      <c r="E1115" t="s">
        <v>615</v>
      </c>
      <c r="F1115">
        <v>86</v>
      </c>
      <c r="G1115" s="108" t="s">
        <v>4199</v>
      </c>
      <c r="H1115" t="s">
        <v>253</v>
      </c>
      <c r="I1115">
        <v>23</v>
      </c>
      <c r="J1115">
        <v>30</v>
      </c>
      <c r="K1115">
        <v>9</v>
      </c>
      <c r="L1115">
        <v>20</v>
      </c>
      <c r="M1115">
        <v>3</v>
      </c>
    </row>
    <row r="1116" spans="1:13">
      <c r="A1116" t="s">
        <v>58</v>
      </c>
      <c r="B1116">
        <v>39</v>
      </c>
      <c r="C1116" t="s">
        <v>1004</v>
      </c>
      <c r="D1116" t="s">
        <v>1016</v>
      </c>
      <c r="E1116" t="s">
        <v>1008</v>
      </c>
      <c r="F1116">
        <v>70</v>
      </c>
      <c r="G1116" s="108" t="s">
        <v>4197</v>
      </c>
      <c r="H1116" t="s">
        <v>253</v>
      </c>
      <c r="J1116">
        <v>30</v>
      </c>
      <c r="K1116">
        <v>9</v>
      </c>
    </row>
    <row r="1117" spans="1:13">
      <c r="A1117" t="s">
        <v>58</v>
      </c>
      <c r="B1117">
        <v>39</v>
      </c>
      <c r="C1117" t="s">
        <v>1004</v>
      </c>
      <c r="D1117" t="s">
        <v>1005</v>
      </c>
      <c r="E1117" t="s">
        <v>317</v>
      </c>
      <c r="F1117">
        <v>104</v>
      </c>
      <c r="G1117" s="108" t="s">
        <v>4201</v>
      </c>
      <c r="H1117" t="s">
        <v>61</v>
      </c>
      <c r="I1117">
        <v>25</v>
      </c>
      <c r="J1117">
        <v>30</v>
      </c>
      <c r="K1117">
        <v>9</v>
      </c>
      <c r="L1117">
        <v>20</v>
      </c>
      <c r="M1117">
        <v>5</v>
      </c>
    </row>
    <row r="1118" spans="1:13">
      <c r="A1118" t="s">
        <v>58</v>
      </c>
      <c r="B1118">
        <v>39</v>
      </c>
      <c r="C1118" t="s">
        <v>1004</v>
      </c>
      <c r="D1118" t="s">
        <v>8195</v>
      </c>
      <c r="E1118" t="s">
        <v>1124</v>
      </c>
      <c r="F1118">
        <v>103</v>
      </c>
      <c r="G1118" s="108" t="s">
        <v>8264</v>
      </c>
      <c r="H1118" t="s">
        <v>143</v>
      </c>
      <c r="J1118">
        <v>30</v>
      </c>
      <c r="K1118">
        <v>9</v>
      </c>
    </row>
    <row r="1119" spans="1:13">
      <c r="A1119" t="s">
        <v>58</v>
      </c>
      <c r="B1119">
        <v>39</v>
      </c>
      <c r="C1119" t="s">
        <v>1004</v>
      </c>
      <c r="D1119" t="s">
        <v>3480</v>
      </c>
      <c r="E1119" t="s">
        <v>3479</v>
      </c>
      <c r="F1119">
        <v>103</v>
      </c>
      <c r="G1119" s="108" t="s">
        <v>5727</v>
      </c>
      <c r="H1119" t="s">
        <v>143</v>
      </c>
      <c r="J1119">
        <v>30</v>
      </c>
      <c r="K1119">
        <v>9</v>
      </c>
    </row>
    <row r="1120" spans="1:13">
      <c r="A1120" t="s">
        <v>58</v>
      </c>
      <c r="B1120">
        <v>39</v>
      </c>
      <c r="C1120" t="s">
        <v>1004</v>
      </c>
      <c r="D1120" t="s">
        <v>1018</v>
      </c>
      <c r="E1120" t="s">
        <v>615</v>
      </c>
      <c r="F1120">
        <v>108</v>
      </c>
      <c r="G1120" s="108" t="s">
        <v>4202</v>
      </c>
      <c r="H1120" t="s">
        <v>1017</v>
      </c>
      <c r="I1120">
        <v>23</v>
      </c>
      <c r="J1120">
        <v>30</v>
      </c>
      <c r="K1120">
        <v>9</v>
      </c>
      <c r="L1120">
        <v>20</v>
      </c>
      <c r="M1120">
        <v>3</v>
      </c>
    </row>
    <row r="1121" spans="1:13">
      <c r="A1121" t="s">
        <v>58</v>
      </c>
      <c r="B1121">
        <v>39</v>
      </c>
      <c r="C1121" t="s">
        <v>1004</v>
      </c>
      <c r="D1121" t="s">
        <v>1013</v>
      </c>
      <c r="E1121" t="s">
        <v>1008</v>
      </c>
      <c r="F1121">
        <v>70</v>
      </c>
      <c r="G1121" s="108" t="s">
        <v>4198</v>
      </c>
      <c r="H1121" t="s">
        <v>1014</v>
      </c>
      <c r="J1121">
        <v>30</v>
      </c>
      <c r="K1121">
        <v>9</v>
      </c>
    </row>
    <row r="1122" spans="1:13">
      <c r="A1122" t="s">
        <v>135</v>
      </c>
      <c r="C1122" t="s">
        <v>1360</v>
      </c>
      <c r="D1122" t="s">
        <v>1361</v>
      </c>
      <c r="E1122" t="s">
        <v>146</v>
      </c>
      <c r="F1122">
        <v>75</v>
      </c>
      <c r="G1122" s="108" t="s">
        <v>4193</v>
      </c>
      <c r="H1122" t="s">
        <v>61</v>
      </c>
      <c r="I1122">
        <v>25</v>
      </c>
      <c r="L1122">
        <v>20</v>
      </c>
      <c r="M1122">
        <v>5</v>
      </c>
    </row>
    <row r="1123" spans="1:13">
      <c r="A1123" t="s">
        <v>135</v>
      </c>
      <c r="C1123" t="s">
        <v>1360</v>
      </c>
      <c r="D1123" t="s">
        <v>1362</v>
      </c>
      <c r="E1123" t="s">
        <v>148</v>
      </c>
      <c r="F1123">
        <v>70</v>
      </c>
      <c r="G1123" s="108" t="s">
        <v>4194</v>
      </c>
      <c r="H1123" t="s">
        <v>9</v>
      </c>
      <c r="I1123">
        <v>53.35</v>
      </c>
      <c r="L1123">
        <v>50</v>
      </c>
      <c r="M1123">
        <v>3.3500000000000014</v>
      </c>
    </row>
    <row r="1124" spans="1:13">
      <c r="A1124" t="s">
        <v>135</v>
      </c>
      <c r="B1124">
        <v>10</v>
      </c>
      <c r="C1124" t="s">
        <v>355</v>
      </c>
      <c r="D1124" t="s">
        <v>357</v>
      </c>
      <c r="E1124" t="s">
        <v>358</v>
      </c>
      <c r="F1124">
        <v>79</v>
      </c>
      <c r="G1124" s="108" t="s">
        <v>4190</v>
      </c>
      <c r="H1124" t="s">
        <v>69</v>
      </c>
      <c r="I1124">
        <v>53.35</v>
      </c>
      <c r="J1124">
        <v>10</v>
      </c>
      <c r="K1124">
        <v>0</v>
      </c>
      <c r="L1124">
        <v>50</v>
      </c>
      <c r="M1124">
        <v>3.3500000000000014</v>
      </c>
    </row>
    <row r="1125" spans="1:13">
      <c r="A1125" t="s">
        <v>135</v>
      </c>
      <c r="B1125">
        <v>10</v>
      </c>
      <c r="C1125" t="s">
        <v>355</v>
      </c>
      <c r="D1125" t="s">
        <v>356</v>
      </c>
      <c r="F1125">
        <v>83</v>
      </c>
      <c r="G1125" s="108" t="s">
        <v>4191</v>
      </c>
      <c r="H1125" t="s">
        <v>61</v>
      </c>
      <c r="J1125">
        <v>10</v>
      </c>
      <c r="K1125">
        <v>0</v>
      </c>
    </row>
    <row r="1126" spans="1:13">
      <c r="A1126" t="s">
        <v>135</v>
      </c>
      <c r="B1126">
        <v>10</v>
      </c>
      <c r="C1126" t="s">
        <v>355</v>
      </c>
      <c r="D1126" t="s">
        <v>359</v>
      </c>
      <c r="E1126" t="s">
        <v>310</v>
      </c>
      <c r="F1126">
        <v>80</v>
      </c>
      <c r="G1126" s="108" t="s">
        <v>4192</v>
      </c>
      <c r="H1126" t="s">
        <v>151</v>
      </c>
      <c r="I1126">
        <v>53.5</v>
      </c>
      <c r="J1126">
        <v>10</v>
      </c>
      <c r="K1126">
        <v>0</v>
      </c>
      <c r="L1126">
        <v>50</v>
      </c>
      <c r="M1126">
        <v>3.5</v>
      </c>
    </row>
    <row r="1127" spans="1:13">
      <c r="A1127" t="s">
        <v>58</v>
      </c>
      <c r="C1127" t="s">
        <v>1259</v>
      </c>
      <c r="D1127" t="s">
        <v>1260</v>
      </c>
      <c r="E1127" t="s">
        <v>188</v>
      </c>
      <c r="F1127">
        <v>83</v>
      </c>
      <c r="G1127" s="108" t="s">
        <v>4188</v>
      </c>
      <c r="H1127" t="s">
        <v>61</v>
      </c>
      <c r="I1127">
        <v>50</v>
      </c>
      <c r="L1127">
        <v>50</v>
      </c>
      <c r="M1127">
        <v>0</v>
      </c>
    </row>
    <row r="1128" spans="1:13">
      <c r="A1128" t="s">
        <v>58</v>
      </c>
      <c r="C1128" t="s">
        <v>1259</v>
      </c>
      <c r="D1128" t="s">
        <v>1261</v>
      </c>
      <c r="E1128" t="s">
        <v>1262</v>
      </c>
      <c r="F1128">
        <v>70</v>
      </c>
      <c r="G1128" s="108" t="s">
        <v>4189</v>
      </c>
      <c r="H1128" t="s">
        <v>9</v>
      </c>
    </row>
    <row r="1129" spans="1:13">
      <c r="A1129" t="s">
        <v>58</v>
      </c>
      <c r="B1129">
        <v>18</v>
      </c>
      <c r="C1129" t="s">
        <v>360</v>
      </c>
      <c r="D1129" t="s">
        <v>361</v>
      </c>
      <c r="E1129" t="s">
        <v>362</v>
      </c>
      <c r="F1129">
        <v>75</v>
      </c>
      <c r="G1129" s="108" t="s">
        <v>4187</v>
      </c>
      <c r="H1129" t="s">
        <v>69</v>
      </c>
      <c r="I1129">
        <v>33</v>
      </c>
      <c r="J1129">
        <v>10</v>
      </c>
      <c r="K1129">
        <v>8</v>
      </c>
      <c r="L1129">
        <v>30</v>
      </c>
      <c r="M1129">
        <v>3</v>
      </c>
    </row>
    <row r="1130" spans="1:13">
      <c r="A1130" t="s">
        <v>135</v>
      </c>
      <c r="C1130" t="s">
        <v>1163</v>
      </c>
      <c r="D1130" t="s">
        <v>1273</v>
      </c>
      <c r="E1130" t="s">
        <v>146</v>
      </c>
      <c r="F1130">
        <v>80</v>
      </c>
      <c r="G1130" s="108" t="s">
        <v>4186</v>
      </c>
      <c r="H1130" t="s">
        <v>61</v>
      </c>
      <c r="I1130">
        <v>25</v>
      </c>
      <c r="L1130">
        <v>20</v>
      </c>
      <c r="M1130">
        <v>5</v>
      </c>
    </row>
    <row r="1131" spans="1:13">
      <c r="A1131" t="s">
        <v>162</v>
      </c>
      <c r="C1131" t="s">
        <v>333</v>
      </c>
      <c r="D1131" t="s">
        <v>881</v>
      </c>
      <c r="E1131" t="s">
        <v>882</v>
      </c>
      <c r="F1131">
        <v>90</v>
      </c>
      <c r="G1131" s="108" t="s">
        <v>4185</v>
      </c>
      <c r="H1131" t="s">
        <v>160</v>
      </c>
    </row>
    <row r="1132" spans="1:13">
      <c r="A1132" t="s">
        <v>162</v>
      </c>
      <c r="C1132" t="s">
        <v>333</v>
      </c>
      <c r="D1132" t="s">
        <v>881</v>
      </c>
      <c r="E1132" t="s">
        <v>882</v>
      </c>
      <c r="F1132">
        <v>90</v>
      </c>
      <c r="G1132" s="108" t="s">
        <v>4185</v>
      </c>
      <c r="H1132" t="s">
        <v>160</v>
      </c>
    </row>
    <row r="1133" spans="1:13">
      <c r="A1133" t="s">
        <v>162</v>
      </c>
      <c r="C1133" t="s">
        <v>333</v>
      </c>
      <c r="D1133" t="s">
        <v>884</v>
      </c>
      <c r="E1133" t="s">
        <v>883</v>
      </c>
      <c r="F1133">
        <v>89</v>
      </c>
      <c r="G1133" s="108" t="s">
        <v>4184</v>
      </c>
      <c r="H1133" t="s">
        <v>160</v>
      </c>
    </row>
    <row r="1134" spans="1:13">
      <c r="A1134" t="s">
        <v>162</v>
      </c>
      <c r="C1134" t="s">
        <v>333</v>
      </c>
      <c r="D1134" t="s">
        <v>934</v>
      </c>
      <c r="E1134" t="s">
        <v>935</v>
      </c>
      <c r="F1134">
        <v>95</v>
      </c>
      <c r="G1134" s="108" t="s">
        <v>4183</v>
      </c>
      <c r="H1134" t="s">
        <v>165</v>
      </c>
    </row>
    <row r="1135" spans="1:13">
      <c r="A1135" t="s">
        <v>277</v>
      </c>
      <c r="C1135" t="s">
        <v>1653</v>
      </c>
      <c r="D1135" t="s">
        <v>1654</v>
      </c>
      <c r="E1135" t="s">
        <v>277</v>
      </c>
      <c r="F1135">
        <v>78</v>
      </c>
      <c r="G1135" s="108" t="s">
        <v>4576</v>
      </c>
      <c r="H1135" t="s">
        <v>339</v>
      </c>
    </row>
    <row r="1136" spans="1:13">
      <c r="A1136" t="s">
        <v>277</v>
      </c>
      <c r="C1136" t="s">
        <v>6745</v>
      </c>
      <c r="D1136" t="s">
        <v>6746</v>
      </c>
      <c r="E1136" t="s">
        <v>786</v>
      </c>
      <c r="F1136">
        <v>90</v>
      </c>
      <c r="G1136" s="108" t="s">
        <v>6839</v>
      </c>
      <c r="H1136" t="s">
        <v>874</v>
      </c>
    </row>
    <row r="1137" spans="1:13">
      <c r="A1137" t="s">
        <v>1791</v>
      </c>
      <c r="C1137" t="s">
        <v>8093</v>
      </c>
      <c r="D1137" t="s">
        <v>8095</v>
      </c>
      <c r="E1137" t="s">
        <v>8094</v>
      </c>
      <c r="F1137">
        <v>98</v>
      </c>
      <c r="G1137" s="108" t="s">
        <v>8173</v>
      </c>
      <c r="H1137" t="s">
        <v>145</v>
      </c>
    </row>
    <row r="1138" spans="1:13">
      <c r="A1138" t="s">
        <v>135</v>
      </c>
      <c r="C1138" t="s">
        <v>903</v>
      </c>
      <c r="D1138" t="s">
        <v>904</v>
      </c>
      <c r="E1138" t="s">
        <v>905</v>
      </c>
      <c r="F1138">
        <v>102</v>
      </c>
      <c r="G1138" s="108" t="s">
        <v>4182</v>
      </c>
      <c r="H1138" t="s">
        <v>61</v>
      </c>
    </row>
    <row r="1139" spans="1:13">
      <c r="A1139" t="s">
        <v>277</v>
      </c>
      <c r="B1139">
        <v>113</v>
      </c>
      <c r="C1139" t="s">
        <v>2149</v>
      </c>
      <c r="D1139" t="s">
        <v>3478</v>
      </c>
      <c r="E1139" t="s">
        <v>2165</v>
      </c>
      <c r="F1139">
        <v>88</v>
      </c>
      <c r="G1139" s="108" t="s">
        <v>4893</v>
      </c>
      <c r="H1139" t="s">
        <v>145</v>
      </c>
      <c r="J1139">
        <v>110</v>
      </c>
      <c r="K1139">
        <v>3</v>
      </c>
    </row>
    <row r="1140" spans="1:13">
      <c r="A1140" t="s">
        <v>277</v>
      </c>
      <c r="B1140">
        <v>113</v>
      </c>
      <c r="C1140" t="s">
        <v>2149</v>
      </c>
      <c r="D1140" t="s">
        <v>5797</v>
      </c>
      <c r="E1140" t="s">
        <v>5796</v>
      </c>
      <c r="F1140">
        <v>83</v>
      </c>
      <c r="G1140" s="108" t="s">
        <v>5836</v>
      </c>
      <c r="H1140" t="s">
        <v>145</v>
      </c>
      <c r="J1140">
        <v>110</v>
      </c>
      <c r="K1140">
        <v>3</v>
      </c>
    </row>
    <row r="1141" spans="1:13">
      <c r="A1141" t="s">
        <v>277</v>
      </c>
      <c r="B1141">
        <v>113</v>
      </c>
      <c r="C1141" t="s">
        <v>2149</v>
      </c>
      <c r="D1141" t="s">
        <v>2159</v>
      </c>
      <c r="E1141" t="s">
        <v>2160</v>
      </c>
      <c r="F1141">
        <v>71</v>
      </c>
      <c r="G1141" s="108" t="s">
        <v>5814</v>
      </c>
      <c r="H1141" t="s">
        <v>118</v>
      </c>
      <c r="I1141">
        <v>113</v>
      </c>
      <c r="J1141">
        <v>110</v>
      </c>
      <c r="K1141">
        <v>3</v>
      </c>
      <c r="L1141">
        <v>110</v>
      </c>
      <c r="M1141">
        <v>3</v>
      </c>
    </row>
    <row r="1142" spans="1:13">
      <c r="A1142" t="s">
        <v>277</v>
      </c>
      <c r="B1142">
        <v>113</v>
      </c>
      <c r="C1142" t="s">
        <v>2149</v>
      </c>
      <c r="D1142" t="s">
        <v>2175</v>
      </c>
      <c r="E1142" t="s">
        <v>79</v>
      </c>
      <c r="F1142">
        <v>75</v>
      </c>
      <c r="G1142" s="108" t="s">
        <v>4888</v>
      </c>
      <c r="H1142" t="s">
        <v>2156</v>
      </c>
      <c r="I1142">
        <v>116</v>
      </c>
      <c r="J1142">
        <v>110</v>
      </c>
      <c r="K1142">
        <v>3</v>
      </c>
      <c r="L1142">
        <v>110</v>
      </c>
      <c r="M1142">
        <v>6</v>
      </c>
    </row>
    <row r="1143" spans="1:13">
      <c r="A1143" t="s">
        <v>277</v>
      </c>
      <c r="B1143">
        <v>113</v>
      </c>
      <c r="C1143" t="s">
        <v>2149</v>
      </c>
      <c r="D1143" t="s">
        <v>3252</v>
      </c>
      <c r="E1143" t="s">
        <v>3253</v>
      </c>
      <c r="F1143">
        <v>84</v>
      </c>
      <c r="G1143" s="108" t="s">
        <v>5584</v>
      </c>
      <c r="H1143" t="s">
        <v>1563</v>
      </c>
      <c r="J1143">
        <v>110</v>
      </c>
      <c r="K1143">
        <v>3</v>
      </c>
    </row>
    <row r="1144" spans="1:13">
      <c r="A1144" t="s">
        <v>277</v>
      </c>
      <c r="B1144">
        <v>113</v>
      </c>
      <c r="C1144" t="s">
        <v>2149</v>
      </c>
      <c r="D1144" t="s">
        <v>6235</v>
      </c>
      <c r="E1144" t="s">
        <v>2152</v>
      </c>
      <c r="F1144">
        <v>103</v>
      </c>
      <c r="G1144" s="108" t="s">
        <v>6319</v>
      </c>
      <c r="H1144" t="s">
        <v>61</v>
      </c>
      <c r="J1144">
        <v>110</v>
      </c>
      <c r="K1144">
        <v>3</v>
      </c>
    </row>
    <row r="1145" spans="1:13">
      <c r="A1145" t="s">
        <v>277</v>
      </c>
      <c r="B1145">
        <v>113</v>
      </c>
      <c r="C1145" t="s">
        <v>2149</v>
      </c>
      <c r="D1145" t="s">
        <v>2153</v>
      </c>
      <c r="E1145" t="s">
        <v>2154</v>
      </c>
      <c r="F1145">
        <v>97</v>
      </c>
      <c r="G1145" s="108" t="s">
        <v>4887</v>
      </c>
      <c r="H1145" t="s">
        <v>143</v>
      </c>
      <c r="J1145">
        <v>110</v>
      </c>
      <c r="K1145">
        <v>3</v>
      </c>
    </row>
    <row r="1146" spans="1:13">
      <c r="A1146" t="s">
        <v>277</v>
      </c>
      <c r="B1146">
        <v>113</v>
      </c>
      <c r="C1146" t="s">
        <v>2149</v>
      </c>
      <c r="D1146" t="s">
        <v>3245</v>
      </c>
      <c r="E1146" t="s">
        <v>3244</v>
      </c>
      <c r="F1146">
        <v>97</v>
      </c>
      <c r="G1146" s="108" t="s">
        <v>5577</v>
      </c>
      <c r="H1146" t="s">
        <v>143</v>
      </c>
      <c r="J1146">
        <v>110</v>
      </c>
      <c r="K1146">
        <v>3</v>
      </c>
    </row>
    <row r="1147" spans="1:13">
      <c r="A1147" t="s">
        <v>277</v>
      </c>
      <c r="B1147">
        <v>113</v>
      </c>
      <c r="C1147" t="s">
        <v>2149</v>
      </c>
      <c r="D1147" t="s">
        <v>5798</v>
      </c>
      <c r="E1147" t="s">
        <v>5793</v>
      </c>
      <c r="F1147">
        <v>93</v>
      </c>
      <c r="G1147" s="108" t="s">
        <v>5832</v>
      </c>
      <c r="H1147" t="s">
        <v>143</v>
      </c>
      <c r="J1147">
        <v>110</v>
      </c>
      <c r="K1147">
        <v>3</v>
      </c>
    </row>
    <row r="1148" spans="1:13">
      <c r="A1148" t="s">
        <v>277</v>
      </c>
      <c r="B1148">
        <v>113</v>
      </c>
      <c r="C1148" t="s">
        <v>2149</v>
      </c>
      <c r="D1148" t="s">
        <v>3363</v>
      </c>
      <c r="E1148" t="s">
        <v>3246</v>
      </c>
      <c r="F1148">
        <v>85</v>
      </c>
      <c r="G1148" s="108" t="s">
        <v>5659</v>
      </c>
      <c r="H1148" t="s">
        <v>143</v>
      </c>
      <c r="J1148">
        <v>110</v>
      </c>
      <c r="K1148">
        <v>3</v>
      </c>
    </row>
    <row r="1149" spans="1:13">
      <c r="A1149" t="s">
        <v>277</v>
      </c>
      <c r="B1149">
        <v>113</v>
      </c>
      <c r="C1149" t="s">
        <v>2149</v>
      </c>
      <c r="D1149" t="s">
        <v>6073</v>
      </c>
      <c r="E1149" t="s">
        <v>6074</v>
      </c>
      <c r="F1149">
        <v>81</v>
      </c>
      <c r="G1149" s="108" t="s">
        <v>6104</v>
      </c>
      <c r="H1149" t="s">
        <v>143</v>
      </c>
      <c r="J1149">
        <v>110</v>
      </c>
      <c r="K1149">
        <v>3</v>
      </c>
    </row>
    <row r="1150" spans="1:13">
      <c r="A1150" t="s">
        <v>277</v>
      </c>
      <c r="B1150">
        <v>113</v>
      </c>
      <c r="C1150" t="s">
        <v>2149</v>
      </c>
      <c r="D1150" t="s">
        <v>2157</v>
      </c>
      <c r="F1150">
        <v>85</v>
      </c>
      <c r="G1150" s="108" t="s">
        <v>4889</v>
      </c>
      <c r="H1150" t="s">
        <v>1768</v>
      </c>
      <c r="J1150">
        <v>110</v>
      </c>
      <c r="K1150">
        <v>3</v>
      </c>
    </row>
    <row r="1151" spans="1:13">
      <c r="A1151" t="s">
        <v>277</v>
      </c>
      <c r="B1151">
        <v>113</v>
      </c>
      <c r="C1151" t="s">
        <v>2149</v>
      </c>
      <c r="D1151" t="s">
        <v>2164</v>
      </c>
      <c r="E1151" t="s">
        <v>2152</v>
      </c>
      <c r="F1151">
        <v>80</v>
      </c>
      <c r="G1151" s="108" t="s">
        <v>4892</v>
      </c>
      <c r="H1151" t="s">
        <v>1768</v>
      </c>
      <c r="J1151">
        <v>110</v>
      </c>
      <c r="K1151">
        <v>3</v>
      </c>
    </row>
    <row r="1152" spans="1:13">
      <c r="A1152" t="s">
        <v>277</v>
      </c>
      <c r="B1152">
        <v>113</v>
      </c>
      <c r="C1152" t="s">
        <v>2149</v>
      </c>
      <c r="D1152" t="s">
        <v>3247</v>
      </c>
      <c r="E1152" t="s">
        <v>3246</v>
      </c>
      <c r="F1152">
        <v>85</v>
      </c>
      <c r="G1152" s="108" t="s">
        <v>5579</v>
      </c>
      <c r="H1152" t="s">
        <v>106</v>
      </c>
      <c r="J1152">
        <v>110</v>
      </c>
      <c r="K1152">
        <v>3</v>
      </c>
    </row>
    <row r="1153" spans="1:13">
      <c r="A1153" t="s">
        <v>277</v>
      </c>
      <c r="B1153">
        <v>113</v>
      </c>
      <c r="C1153" t="s">
        <v>2149</v>
      </c>
      <c r="D1153" t="s">
        <v>5985</v>
      </c>
      <c r="E1153" t="s">
        <v>1757</v>
      </c>
      <c r="F1153">
        <v>76</v>
      </c>
      <c r="G1153" s="108" t="s">
        <v>6047</v>
      </c>
      <c r="H1153" t="s">
        <v>106</v>
      </c>
      <c r="I1153">
        <v>101</v>
      </c>
      <c r="J1153">
        <v>110</v>
      </c>
      <c r="K1153">
        <v>3</v>
      </c>
      <c r="L1153">
        <v>100</v>
      </c>
      <c r="M1153">
        <v>1</v>
      </c>
    </row>
    <row r="1154" spans="1:13">
      <c r="A1154" t="s">
        <v>277</v>
      </c>
      <c r="B1154">
        <v>113</v>
      </c>
      <c r="C1154" t="s">
        <v>2149</v>
      </c>
      <c r="D1154" t="s">
        <v>3124</v>
      </c>
      <c r="E1154" t="s">
        <v>3123</v>
      </c>
      <c r="F1154">
        <v>76</v>
      </c>
      <c r="G1154" s="108" t="s">
        <v>5753</v>
      </c>
      <c r="H1154" t="s">
        <v>908</v>
      </c>
      <c r="J1154">
        <v>110</v>
      </c>
      <c r="K1154">
        <v>3</v>
      </c>
    </row>
    <row r="1155" spans="1:13">
      <c r="A1155" t="s">
        <v>277</v>
      </c>
      <c r="B1155">
        <v>113</v>
      </c>
      <c r="C1155" t="s">
        <v>2149</v>
      </c>
      <c r="D1155" t="s">
        <v>3254</v>
      </c>
      <c r="E1155" t="s">
        <v>3246</v>
      </c>
      <c r="F1155">
        <v>72</v>
      </c>
      <c r="G1155" s="108" t="s">
        <v>5585</v>
      </c>
      <c r="H1155" t="s">
        <v>2129</v>
      </c>
      <c r="J1155">
        <v>110</v>
      </c>
      <c r="K1155">
        <v>3</v>
      </c>
    </row>
    <row r="1156" spans="1:13">
      <c r="A1156" t="s">
        <v>277</v>
      </c>
      <c r="B1156">
        <v>113</v>
      </c>
      <c r="C1156" t="s">
        <v>2160</v>
      </c>
      <c r="D1156" t="s">
        <v>2162</v>
      </c>
      <c r="E1156" t="s">
        <v>2163</v>
      </c>
      <c r="F1156">
        <v>98</v>
      </c>
      <c r="G1156" s="108" t="s">
        <v>4891</v>
      </c>
      <c r="H1156" t="s">
        <v>118</v>
      </c>
      <c r="J1156">
        <v>110</v>
      </c>
      <c r="K1156">
        <v>3</v>
      </c>
    </row>
    <row r="1157" spans="1:13">
      <c r="A1157" t="s">
        <v>277</v>
      </c>
      <c r="B1157">
        <v>113</v>
      </c>
      <c r="C1157" t="s">
        <v>2160</v>
      </c>
      <c r="D1157" t="s">
        <v>2161</v>
      </c>
      <c r="E1157" t="s">
        <v>2158</v>
      </c>
      <c r="F1157">
        <v>90</v>
      </c>
      <c r="G1157" s="108" t="s">
        <v>4890</v>
      </c>
      <c r="H1157" t="s">
        <v>118</v>
      </c>
      <c r="J1157">
        <v>110</v>
      </c>
      <c r="K1157">
        <v>3</v>
      </c>
    </row>
    <row r="1158" spans="1:13">
      <c r="A1158" t="s">
        <v>6271</v>
      </c>
      <c r="B1158">
        <v>55</v>
      </c>
      <c r="C1158" t="s">
        <v>6669</v>
      </c>
      <c r="D1158" t="s">
        <v>6670</v>
      </c>
      <c r="E1158" t="s">
        <v>6671</v>
      </c>
      <c r="F1158">
        <v>72</v>
      </c>
      <c r="G1158" s="108" t="s">
        <v>6697</v>
      </c>
      <c r="H1158" t="s">
        <v>2708</v>
      </c>
      <c r="J1158">
        <v>50</v>
      </c>
      <c r="K1158">
        <v>5</v>
      </c>
    </row>
    <row r="1159" spans="1:13">
      <c r="A1159" t="s">
        <v>6271</v>
      </c>
      <c r="B1159">
        <v>55</v>
      </c>
      <c r="C1159" t="s">
        <v>6669</v>
      </c>
      <c r="D1159" t="s">
        <v>6673</v>
      </c>
      <c r="E1159" t="s">
        <v>6672</v>
      </c>
      <c r="F1159">
        <v>72</v>
      </c>
      <c r="G1159" s="108" t="s">
        <v>6698</v>
      </c>
      <c r="H1159" t="s">
        <v>2708</v>
      </c>
      <c r="J1159">
        <v>50</v>
      </c>
      <c r="K1159">
        <v>5</v>
      </c>
    </row>
    <row r="1160" spans="1:13">
      <c r="A1160" t="s">
        <v>135</v>
      </c>
      <c r="C1160" t="s">
        <v>847</v>
      </c>
      <c r="D1160" t="s">
        <v>1696</v>
      </c>
      <c r="E1160" t="s">
        <v>848</v>
      </c>
      <c r="F1160">
        <v>80</v>
      </c>
      <c r="G1160" s="108" t="s">
        <v>4181</v>
      </c>
      <c r="H1160" t="s">
        <v>61</v>
      </c>
    </row>
    <row r="1161" spans="1:13">
      <c r="A1161" t="s">
        <v>277</v>
      </c>
      <c r="B1161">
        <v>113</v>
      </c>
      <c r="C1161" t="s">
        <v>363</v>
      </c>
      <c r="D1161" t="s">
        <v>3255</v>
      </c>
      <c r="E1161" t="s">
        <v>3256</v>
      </c>
      <c r="F1161">
        <v>74</v>
      </c>
      <c r="G1161" s="108" t="s">
        <v>5587</v>
      </c>
      <c r="H1161" t="s">
        <v>1937</v>
      </c>
      <c r="J1161">
        <v>110</v>
      </c>
      <c r="K1161">
        <v>3</v>
      </c>
    </row>
    <row r="1162" spans="1:13">
      <c r="A1162" t="s">
        <v>277</v>
      </c>
      <c r="B1162">
        <v>113</v>
      </c>
      <c r="C1162" t="s">
        <v>363</v>
      </c>
      <c r="D1162" t="s">
        <v>7442</v>
      </c>
      <c r="E1162" t="s">
        <v>7434</v>
      </c>
      <c r="F1162">
        <v>98</v>
      </c>
      <c r="G1162" s="108" t="s">
        <v>7470</v>
      </c>
      <c r="H1162" t="s">
        <v>3086</v>
      </c>
      <c r="J1162">
        <v>110</v>
      </c>
      <c r="K1162">
        <v>3</v>
      </c>
    </row>
    <row r="1163" spans="1:13">
      <c r="A1163" t="s">
        <v>277</v>
      </c>
      <c r="B1163">
        <v>113</v>
      </c>
      <c r="C1163" t="s">
        <v>363</v>
      </c>
      <c r="D1163" t="s">
        <v>6069</v>
      </c>
      <c r="E1163" t="s">
        <v>2035</v>
      </c>
      <c r="F1163">
        <v>88</v>
      </c>
      <c r="G1163" s="108" t="s">
        <v>5538</v>
      </c>
      <c r="H1163" t="s">
        <v>3086</v>
      </c>
      <c r="J1163">
        <v>110</v>
      </c>
      <c r="K1163">
        <v>3</v>
      </c>
    </row>
    <row r="1164" spans="1:13">
      <c r="A1164" t="s">
        <v>277</v>
      </c>
      <c r="B1164">
        <v>113</v>
      </c>
      <c r="C1164" t="s">
        <v>363</v>
      </c>
      <c r="D1164" t="s">
        <v>3190</v>
      </c>
      <c r="E1164" t="s">
        <v>3191</v>
      </c>
      <c r="F1164">
        <v>78</v>
      </c>
      <c r="G1164" s="108" t="s">
        <v>5540</v>
      </c>
      <c r="H1164" t="s">
        <v>3086</v>
      </c>
      <c r="J1164">
        <v>110</v>
      </c>
      <c r="K1164">
        <v>3</v>
      </c>
    </row>
    <row r="1165" spans="1:13">
      <c r="A1165" t="s">
        <v>277</v>
      </c>
      <c r="B1165">
        <v>113</v>
      </c>
      <c r="C1165" t="s">
        <v>363</v>
      </c>
      <c r="D1165" t="s">
        <v>3240</v>
      </c>
      <c r="E1165" t="s">
        <v>3241</v>
      </c>
      <c r="F1165">
        <v>71</v>
      </c>
      <c r="G1165" s="108" t="s">
        <v>5576</v>
      </c>
      <c r="H1165" t="s">
        <v>3086</v>
      </c>
      <c r="J1165">
        <v>110</v>
      </c>
      <c r="K1165">
        <v>3</v>
      </c>
    </row>
    <row r="1166" spans="1:13">
      <c r="A1166" t="s">
        <v>277</v>
      </c>
      <c r="B1166">
        <v>113</v>
      </c>
      <c r="C1166" t="s">
        <v>363</v>
      </c>
      <c r="D1166" t="s">
        <v>5984</v>
      </c>
      <c r="E1166" t="s">
        <v>1869</v>
      </c>
      <c r="F1166">
        <v>106</v>
      </c>
      <c r="G1166" s="108" t="s">
        <v>5838</v>
      </c>
      <c r="H1166" t="s">
        <v>69</v>
      </c>
      <c r="I1166">
        <v>103</v>
      </c>
      <c r="J1166">
        <v>110</v>
      </c>
      <c r="K1166">
        <v>3</v>
      </c>
      <c r="L1166">
        <v>100</v>
      </c>
      <c r="M1166">
        <v>3</v>
      </c>
    </row>
    <row r="1167" spans="1:13">
      <c r="A1167" t="s">
        <v>277</v>
      </c>
      <c r="B1167">
        <v>113</v>
      </c>
      <c r="C1167" t="s">
        <v>363</v>
      </c>
      <c r="D1167" t="s">
        <v>2209</v>
      </c>
      <c r="E1167" t="s">
        <v>2206</v>
      </c>
      <c r="F1167">
        <v>90</v>
      </c>
      <c r="G1167" s="108" t="s">
        <v>4925</v>
      </c>
      <c r="H1167" t="s">
        <v>69</v>
      </c>
      <c r="I1167">
        <v>100.5</v>
      </c>
      <c r="J1167">
        <v>110</v>
      </c>
      <c r="K1167">
        <v>3</v>
      </c>
      <c r="L1167">
        <v>100</v>
      </c>
      <c r="M1167">
        <v>0.5</v>
      </c>
    </row>
    <row r="1168" spans="1:13">
      <c r="A1168" t="s">
        <v>277</v>
      </c>
      <c r="B1168">
        <v>113</v>
      </c>
      <c r="C1168" t="s">
        <v>363</v>
      </c>
      <c r="D1168" t="s">
        <v>1968</v>
      </c>
      <c r="E1168" t="s">
        <v>1969</v>
      </c>
      <c r="F1168">
        <v>74</v>
      </c>
      <c r="G1168" s="108" t="s">
        <v>4739</v>
      </c>
      <c r="H1168" t="s">
        <v>69</v>
      </c>
      <c r="J1168">
        <v>110</v>
      </c>
      <c r="K1168">
        <v>3</v>
      </c>
    </row>
    <row r="1169" spans="1:13">
      <c r="A1169" t="s">
        <v>277</v>
      </c>
      <c r="B1169">
        <v>113</v>
      </c>
      <c r="C1169" t="s">
        <v>363</v>
      </c>
      <c r="D1169" t="s">
        <v>3249</v>
      </c>
      <c r="E1169" t="s">
        <v>3250</v>
      </c>
      <c r="F1169">
        <v>73</v>
      </c>
      <c r="G1169" s="108" t="s">
        <v>5583</v>
      </c>
      <c r="H1169" t="s">
        <v>69</v>
      </c>
      <c r="J1169">
        <v>110</v>
      </c>
      <c r="K1169">
        <v>3</v>
      </c>
    </row>
    <row r="1170" spans="1:13">
      <c r="A1170" t="s">
        <v>277</v>
      </c>
      <c r="B1170">
        <v>113</v>
      </c>
      <c r="C1170" t="s">
        <v>363</v>
      </c>
      <c r="D1170" t="s">
        <v>3528</v>
      </c>
      <c r="E1170" t="s">
        <v>3526</v>
      </c>
      <c r="F1170">
        <v>65</v>
      </c>
      <c r="G1170" s="108" t="s">
        <v>5750</v>
      </c>
      <c r="H1170" t="s">
        <v>69</v>
      </c>
      <c r="J1170">
        <v>110</v>
      </c>
      <c r="K1170">
        <v>3</v>
      </c>
    </row>
    <row r="1171" spans="1:13">
      <c r="A1171" t="s">
        <v>277</v>
      </c>
      <c r="B1171">
        <v>113</v>
      </c>
      <c r="C1171" t="s">
        <v>363</v>
      </c>
      <c r="D1171" t="s">
        <v>3525</v>
      </c>
      <c r="E1171" t="s">
        <v>3180</v>
      </c>
      <c r="F1171">
        <v>60</v>
      </c>
      <c r="G1171" s="108" t="s">
        <v>5534</v>
      </c>
      <c r="H1171" t="s">
        <v>69</v>
      </c>
      <c r="J1171">
        <v>110</v>
      </c>
      <c r="K1171">
        <v>3</v>
      </c>
    </row>
    <row r="1172" spans="1:13">
      <c r="A1172" t="s">
        <v>277</v>
      </c>
      <c r="B1172">
        <v>113</v>
      </c>
      <c r="C1172" t="s">
        <v>363</v>
      </c>
      <c r="D1172" t="s">
        <v>2120</v>
      </c>
      <c r="E1172" t="s">
        <v>984</v>
      </c>
      <c r="F1172">
        <v>56</v>
      </c>
      <c r="G1172" s="108" t="s">
        <v>4868</v>
      </c>
      <c r="H1172" t="s">
        <v>69</v>
      </c>
      <c r="J1172">
        <v>110</v>
      </c>
      <c r="K1172">
        <v>3</v>
      </c>
    </row>
    <row r="1173" spans="1:13">
      <c r="A1173" t="s">
        <v>277</v>
      </c>
      <c r="B1173">
        <v>113</v>
      </c>
      <c r="C1173" t="s">
        <v>363</v>
      </c>
      <c r="D1173" t="s">
        <v>1857</v>
      </c>
      <c r="E1173" t="s">
        <v>1856</v>
      </c>
      <c r="F1173">
        <v>74</v>
      </c>
      <c r="G1173" s="108" t="s">
        <v>4709</v>
      </c>
      <c r="H1173" t="s">
        <v>1858</v>
      </c>
      <c r="J1173">
        <v>110</v>
      </c>
      <c r="K1173">
        <v>3</v>
      </c>
    </row>
    <row r="1174" spans="1:13">
      <c r="A1174" t="s">
        <v>277</v>
      </c>
      <c r="B1174">
        <v>113</v>
      </c>
      <c r="C1174" t="s">
        <v>363</v>
      </c>
      <c r="D1174" t="s">
        <v>2172</v>
      </c>
      <c r="E1174" t="s">
        <v>2165</v>
      </c>
      <c r="F1174">
        <v>89</v>
      </c>
      <c r="G1174" s="108" t="s">
        <v>4894</v>
      </c>
      <c r="H1174" t="s">
        <v>145</v>
      </c>
      <c r="J1174">
        <v>110</v>
      </c>
      <c r="K1174">
        <v>3</v>
      </c>
    </row>
    <row r="1175" spans="1:13">
      <c r="A1175" t="s">
        <v>277</v>
      </c>
      <c r="B1175">
        <v>113</v>
      </c>
      <c r="C1175" t="s">
        <v>363</v>
      </c>
      <c r="D1175" t="s">
        <v>2121</v>
      </c>
      <c r="E1175" t="s">
        <v>2116</v>
      </c>
      <c r="F1175">
        <v>96</v>
      </c>
      <c r="G1175" s="108" t="s">
        <v>4865</v>
      </c>
      <c r="H1175" t="s">
        <v>874</v>
      </c>
      <c r="J1175">
        <v>110</v>
      </c>
      <c r="K1175">
        <v>3</v>
      </c>
    </row>
    <row r="1176" spans="1:13">
      <c r="A1176" t="s">
        <v>277</v>
      </c>
      <c r="B1176">
        <v>113</v>
      </c>
      <c r="C1176" t="s">
        <v>363</v>
      </c>
      <c r="D1176" t="s">
        <v>3093</v>
      </c>
      <c r="E1176" t="s">
        <v>1896</v>
      </c>
      <c r="F1176">
        <v>73</v>
      </c>
      <c r="G1176" s="108" t="s">
        <v>4750</v>
      </c>
      <c r="H1176" t="s">
        <v>874</v>
      </c>
      <c r="J1176">
        <v>110</v>
      </c>
      <c r="K1176">
        <v>3</v>
      </c>
    </row>
    <row r="1177" spans="1:13">
      <c r="A1177" t="s">
        <v>277</v>
      </c>
      <c r="B1177">
        <v>113</v>
      </c>
      <c r="C1177" t="s">
        <v>363</v>
      </c>
      <c r="D1177" t="s">
        <v>3529</v>
      </c>
      <c r="E1177" t="s">
        <v>3362</v>
      </c>
      <c r="F1177">
        <v>94</v>
      </c>
      <c r="G1177" s="108" t="s">
        <v>5578</v>
      </c>
      <c r="H1177" t="s">
        <v>1563</v>
      </c>
      <c r="J1177">
        <v>110</v>
      </c>
      <c r="K1177">
        <v>3</v>
      </c>
    </row>
    <row r="1178" spans="1:13">
      <c r="A1178" t="s">
        <v>277</v>
      </c>
      <c r="B1178">
        <v>113</v>
      </c>
      <c r="C1178" t="s">
        <v>363</v>
      </c>
      <c r="D1178" t="s">
        <v>3177</v>
      </c>
      <c r="E1178" t="s">
        <v>3178</v>
      </c>
      <c r="F1178">
        <v>88</v>
      </c>
      <c r="G1178" s="108" t="s">
        <v>5533</v>
      </c>
      <c r="H1178" t="s">
        <v>1563</v>
      </c>
      <c r="J1178">
        <v>110</v>
      </c>
      <c r="K1178">
        <v>3</v>
      </c>
    </row>
    <row r="1179" spans="1:13">
      <c r="A1179" t="s">
        <v>277</v>
      </c>
      <c r="B1179">
        <v>113</v>
      </c>
      <c r="C1179" t="s">
        <v>363</v>
      </c>
      <c r="D1179" t="s">
        <v>1860</v>
      </c>
      <c r="E1179" t="s">
        <v>344</v>
      </c>
      <c r="F1179">
        <v>78</v>
      </c>
      <c r="G1179" s="108" t="s">
        <v>4690</v>
      </c>
      <c r="H1179" t="s">
        <v>1563</v>
      </c>
      <c r="J1179">
        <v>110</v>
      </c>
      <c r="K1179">
        <v>3</v>
      </c>
    </row>
    <row r="1180" spans="1:13">
      <c r="A1180" t="s">
        <v>277</v>
      </c>
      <c r="B1180">
        <v>113</v>
      </c>
      <c r="C1180" t="s">
        <v>363</v>
      </c>
      <c r="D1180" t="s">
        <v>7229</v>
      </c>
      <c r="E1180" t="s">
        <v>2001</v>
      </c>
      <c r="F1180">
        <v>78</v>
      </c>
      <c r="G1180" s="108" t="s">
        <v>4808</v>
      </c>
      <c r="H1180" t="s">
        <v>1563</v>
      </c>
      <c r="I1180">
        <v>121</v>
      </c>
      <c r="J1180">
        <v>110</v>
      </c>
      <c r="K1180">
        <v>3</v>
      </c>
      <c r="L1180">
        <v>120</v>
      </c>
      <c r="M1180">
        <v>1</v>
      </c>
    </row>
    <row r="1181" spans="1:13">
      <c r="A1181" t="s">
        <v>277</v>
      </c>
      <c r="B1181">
        <v>113</v>
      </c>
      <c r="C1181" t="s">
        <v>363</v>
      </c>
      <c r="D1181" t="s">
        <v>2096</v>
      </c>
      <c r="E1181" t="s">
        <v>2001</v>
      </c>
      <c r="F1181">
        <v>78</v>
      </c>
      <c r="G1181" s="108" t="s">
        <v>4808</v>
      </c>
      <c r="H1181" t="s">
        <v>1563</v>
      </c>
      <c r="I1181">
        <v>121</v>
      </c>
      <c r="J1181">
        <v>110</v>
      </c>
      <c r="K1181">
        <v>3</v>
      </c>
      <c r="L1181">
        <v>120</v>
      </c>
      <c r="M1181">
        <v>1</v>
      </c>
    </row>
    <row r="1182" spans="1:13">
      <c r="A1182" t="s">
        <v>277</v>
      </c>
      <c r="B1182">
        <v>113</v>
      </c>
      <c r="C1182" t="s">
        <v>363</v>
      </c>
      <c r="D1182" t="s">
        <v>1895</v>
      </c>
      <c r="E1182" t="s">
        <v>1896</v>
      </c>
      <c r="F1182">
        <v>76</v>
      </c>
      <c r="G1182" s="108" t="s">
        <v>4749</v>
      </c>
      <c r="H1182" t="s">
        <v>1563</v>
      </c>
      <c r="J1182">
        <v>110</v>
      </c>
      <c r="K1182">
        <v>3</v>
      </c>
    </row>
    <row r="1183" spans="1:13">
      <c r="A1183" t="s">
        <v>277</v>
      </c>
      <c r="B1183">
        <v>113</v>
      </c>
      <c r="C1183" t="s">
        <v>363</v>
      </c>
      <c r="D1183" t="s">
        <v>1909</v>
      </c>
      <c r="E1183" t="s">
        <v>1906</v>
      </c>
      <c r="F1183">
        <v>75</v>
      </c>
      <c r="G1183" s="108" t="s">
        <v>4761</v>
      </c>
      <c r="H1183" t="s">
        <v>1563</v>
      </c>
      <c r="J1183">
        <v>110</v>
      </c>
      <c r="K1183">
        <v>3</v>
      </c>
    </row>
    <row r="1184" spans="1:13">
      <c r="A1184" t="s">
        <v>277</v>
      </c>
      <c r="B1184">
        <v>113</v>
      </c>
      <c r="C1184" t="s">
        <v>363</v>
      </c>
      <c r="D1184" t="s">
        <v>1996</v>
      </c>
      <c r="E1184" t="s">
        <v>1997</v>
      </c>
      <c r="F1184">
        <v>75</v>
      </c>
      <c r="G1184" s="108" t="s">
        <v>4805</v>
      </c>
      <c r="H1184" t="s">
        <v>1563</v>
      </c>
      <c r="J1184">
        <v>110</v>
      </c>
      <c r="K1184">
        <v>3</v>
      </c>
    </row>
    <row r="1185" spans="1:13">
      <c r="A1185" t="s">
        <v>277</v>
      </c>
      <c r="B1185">
        <v>113</v>
      </c>
      <c r="C1185" t="s">
        <v>363</v>
      </c>
      <c r="D1185" t="s">
        <v>3538</v>
      </c>
      <c r="E1185" t="s">
        <v>3537</v>
      </c>
      <c r="F1185">
        <v>74</v>
      </c>
      <c r="G1185" s="108" t="s">
        <v>5757</v>
      </c>
      <c r="H1185" t="s">
        <v>1563</v>
      </c>
      <c r="J1185">
        <v>110</v>
      </c>
      <c r="K1185">
        <v>3</v>
      </c>
    </row>
    <row r="1186" spans="1:13">
      <c r="A1186" t="s">
        <v>277</v>
      </c>
      <c r="B1186">
        <v>113</v>
      </c>
      <c r="C1186" t="s">
        <v>363</v>
      </c>
      <c r="D1186" t="s">
        <v>2000</v>
      </c>
      <c r="E1186" t="s">
        <v>93</v>
      </c>
      <c r="F1186">
        <v>73</v>
      </c>
      <c r="G1186" s="108" t="s">
        <v>4807</v>
      </c>
      <c r="H1186" t="s">
        <v>1563</v>
      </c>
      <c r="I1186">
        <v>55</v>
      </c>
      <c r="J1186">
        <v>110</v>
      </c>
      <c r="K1186">
        <v>3</v>
      </c>
      <c r="L1186">
        <v>50</v>
      </c>
      <c r="M1186">
        <v>5</v>
      </c>
    </row>
    <row r="1187" spans="1:13">
      <c r="A1187" t="s">
        <v>277</v>
      </c>
      <c r="B1187">
        <v>113</v>
      </c>
      <c r="C1187" t="s">
        <v>363</v>
      </c>
      <c r="D1187" t="s">
        <v>3444</v>
      </c>
      <c r="E1187" t="s">
        <v>3364</v>
      </c>
      <c r="F1187">
        <v>73</v>
      </c>
      <c r="G1187" s="108" t="s">
        <v>5661</v>
      </c>
      <c r="H1187" t="s">
        <v>1563</v>
      </c>
      <c r="J1187">
        <v>110</v>
      </c>
      <c r="K1187">
        <v>3</v>
      </c>
    </row>
    <row r="1188" spans="1:13">
      <c r="A1188" t="s">
        <v>277</v>
      </c>
      <c r="B1188">
        <v>113</v>
      </c>
      <c r="C1188" t="s">
        <v>363</v>
      </c>
      <c r="D1188" t="s">
        <v>2021</v>
      </c>
      <c r="E1188" t="s">
        <v>1828</v>
      </c>
      <c r="F1188">
        <v>111</v>
      </c>
      <c r="G1188" s="108" t="s">
        <v>4818</v>
      </c>
      <c r="H1188" t="s">
        <v>61</v>
      </c>
      <c r="I1188">
        <v>104</v>
      </c>
      <c r="J1188">
        <v>110</v>
      </c>
      <c r="K1188">
        <v>3</v>
      </c>
      <c r="L1188">
        <v>100</v>
      </c>
      <c r="M1188">
        <v>4</v>
      </c>
    </row>
    <row r="1189" spans="1:13">
      <c r="A1189" t="s">
        <v>277</v>
      </c>
      <c r="B1189">
        <v>113</v>
      </c>
      <c r="C1189" t="s">
        <v>363</v>
      </c>
      <c r="D1189" t="s">
        <v>1984</v>
      </c>
      <c r="E1189" t="s">
        <v>1983</v>
      </c>
      <c r="F1189">
        <v>104</v>
      </c>
      <c r="G1189" s="108" t="s">
        <v>4796</v>
      </c>
      <c r="H1189" t="s">
        <v>61</v>
      </c>
      <c r="J1189">
        <v>110</v>
      </c>
      <c r="K1189">
        <v>3</v>
      </c>
    </row>
    <row r="1190" spans="1:13">
      <c r="A1190" t="s">
        <v>277</v>
      </c>
      <c r="B1190">
        <v>113</v>
      </c>
      <c r="C1190" t="s">
        <v>363</v>
      </c>
      <c r="D1190" t="s">
        <v>3116</v>
      </c>
      <c r="E1190" t="s">
        <v>2035</v>
      </c>
      <c r="F1190">
        <v>101</v>
      </c>
      <c r="G1190" s="108" t="s">
        <v>5491</v>
      </c>
      <c r="H1190" t="s">
        <v>151</v>
      </c>
      <c r="J1190">
        <v>110</v>
      </c>
      <c r="K1190">
        <v>3</v>
      </c>
    </row>
    <row r="1191" spans="1:13">
      <c r="A1191" t="s">
        <v>277</v>
      </c>
      <c r="B1191">
        <v>113</v>
      </c>
      <c r="C1191" t="s">
        <v>363</v>
      </c>
      <c r="D1191" t="s">
        <v>3095</v>
      </c>
      <c r="E1191" t="s">
        <v>1896</v>
      </c>
      <c r="F1191">
        <v>67</v>
      </c>
      <c r="G1191" s="108" t="s">
        <v>4752</v>
      </c>
      <c r="H1191" t="s">
        <v>151</v>
      </c>
      <c r="J1191">
        <v>110</v>
      </c>
      <c r="K1191">
        <v>3</v>
      </c>
    </row>
    <row r="1192" spans="1:13">
      <c r="A1192" t="s">
        <v>277</v>
      </c>
      <c r="B1192">
        <v>113</v>
      </c>
      <c r="C1192" t="s">
        <v>363</v>
      </c>
      <c r="D1192" t="s">
        <v>7232</v>
      </c>
      <c r="E1192" t="s">
        <v>7233</v>
      </c>
      <c r="F1192">
        <v>106</v>
      </c>
      <c r="G1192" s="108" t="s">
        <v>7262</v>
      </c>
      <c r="H1192" t="s">
        <v>1560</v>
      </c>
      <c r="J1192">
        <v>110</v>
      </c>
      <c r="K1192">
        <v>3</v>
      </c>
    </row>
    <row r="1193" spans="1:13">
      <c r="A1193" t="s">
        <v>277</v>
      </c>
      <c r="B1193">
        <v>113</v>
      </c>
      <c r="C1193" t="s">
        <v>363</v>
      </c>
      <c r="D1193" t="s">
        <v>3387</v>
      </c>
      <c r="E1193" t="s">
        <v>2967</v>
      </c>
      <c r="F1193">
        <v>83</v>
      </c>
      <c r="G1193" s="108" t="s">
        <v>5490</v>
      </c>
      <c r="H1193" t="s">
        <v>1560</v>
      </c>
      <c r="J1193">
        <v>110</v>
      </c>
      <c r="K1193">
        <v>3</v>
      </c>
    </row>
    <row r="1194" spans="1:13">
      <c r="A1194" t="s">
        <v>277</v>
      </c>
      <c r="B1194">
        <v>113</v>
      </c>
      <c r="C1194" t="s">
        <v>363</v>
      </c>
      <c r="D1194" t="s">
        <v>3388</v>
      </c>
      <c r="E1194" t="s">
        <v>2017</v>
      </c>
      <c r="F1194">
        <v>75</v>
      </c>
      <c r="G1194" s="108" t="s">
        <v>5421</v>
      </c>
      <c r="H1194" t="s">
        <v>1560</v>
      </c>
      <c r="J1194">
        <v>110</v>
      </c>
      <c r="K1194">
        <v>3</v>
      </c>
    </row>
    <row r="1195" spans="1:13">
      <c r="A1195" t="s">
        <v>277</v>
      </c>
      <c r="B1195">
        <v>113</v>
      </c>
      <c r="C1195" t="s">
        <v>363</v>
      </c>
      <c r="D1195" t="s">
        <v>6236</v>
      </c>
      <c r="E1195" t="s">
        <v>3244</v>
      </c>
      <c r="F1195">
        <v>90</v>
      </c>
      <c r="G1195" s="108" t="s">
        <v>5660</v>
      </c>
      <c r="H1195" t="s">
        <v>143</v>
      </c>
      <c r="J1195">
        <v>110</v>
      </c>
      <c r="K1195">
        <v>3</v>
      </c>
    </row>
    <row r="1196" spans="1:13">
      <c r="A1196" t="s">
        <v>277</v>
      </c>
      <c r="B1196">
        <v>113</v>
      </c>
      <c r="C1196" t="s">
        <v>363</v>
      </c>
      <c r="D1196" t="s">
        <v>3096</v>
      </c>
      <c r="E1196" t="s">
        <v>2037</v>
      </c>
      <c r="F1196">
        <v>87</v>
      </c>
      <c r="G1196" s="108" t="s">
        <v>4753</v>
      </c>
      <c r="H1196" t="s">
        <v>143</v>
      </c>
      <c r="I1196">
        <v>113</v>
      </c>
      <c r="J1196">
        <v>110</v>
      </c>
      <c r="K1196">
        <v>3</v>
      </c>
      <c r="L1196">
        <v>110</v>
      </c>
      <c r="M1196">
        <v>3</v>
      </c>
    </row>
    <row r="1197" spans="1:13">
      <c r="A1197" t="s">
        <v>277</v>
      </c>
      <c r="B1197">
        <v>113</v>
      </c>
      <c r="C1197" t="s">
        <v>363</v>
      </c>
      <c r="D1197" t="s">
        <v>3134</v>
      </c>
      <c r="E1197" t="s">
        <v>1859</v>
      </c>
      <c r="F1197">
        <v>83</v>
      </c>
      <c r="G1197" s="108" t="s">
        <v>4692</v>
      </c>
      <c r="H1197" t="s">
        <v>143</v>
      </c>
      <c r="J1197">
        <v>110</v>
      </c>
      <c r="K1197">
        <v>3</v>
      </c>
    </row>
    <row r="1198" spans="1:13">
      <c r="A1198" t="s">
        <v>277</v>
      </c>
      <c r="B1198">
        <v>113</v>
      </c>
      <c r="C1198" t="s">
        <v>363</v>
      </c>
      <c r="D1198" t="s">
        <v>1893</v>
      </c>
      <c r="E1198" t="s">
        <v>2037</v>
      </c>
      <c r="F1198">
        <v>80</v>
      </c>
      <c r="G1198" s="108" t="s">
        <v>4745</v>
      </c>
      <c r="H1198" t="s">
        <v>143</v>
      </c>
      <c r="I1198">
        <v>113</v>
      </c>
      <c r="J1198">
        <v>110</v>
      </c>
      <c r="K1198">
        <v>3</v>
      </c>
      <c r="L1198">
        <v>110</v>
      </c>
      <c r="M1198">
        <v>3</v>
      </c>
    </row>
    <row r="1199" spans="1:13">
      <c r="A1199" t="s">
        <v>277</v>
      </c>
      <c r="B1199">
        <v>113</v>
      </c>
      <c r="C1199" t="s">
        <v>363</v>
      </c>
      <c r="D1199" t="s">
        <v>2874</v>
      </c>
      <c r="E1199" t="s">
        <v>2875</v>
      </c>
      <c r="F1199">
        <v>79</v>
      </c>
      <c r="G1199" s="108" t="s">
        <v>5364</v>
      </c>
      <c r="H1199" t="s">
        <v>143</v>
      </c>
      <c r="J1199">
        <v>110</v>
      </c>
      <c r="K1199">
        <v>3</v>
      </c>
    </row>
    <row r="1200" spans="1:13">
      <c r="A1200" t="s">
        <v>277</v>
      </c>
      <c r="B1200">
        <v>113</v>
      </c>
      <c r="C1200" t="s">
        <v>363</v>
      </c>
      <c r="D1200" t="s">
        <v>7231</v>
      </c>
      <c r="E1200" t="s">
        <v>7230</v>
      </c>
      <c r="F1200">
        <v>78</v>
      </c>
      <c r="G1200" s="108" t="s">
        <v>7261</v>
      </c>
      <c r="H1200" t="s">
        <v>143</v>
      </c>
      <c r="J1200">
        <v>110</v>
      </c>
      <c r="K1200">
        <v>3</v>
      </c>
    </row>
    <row r="1201" spans="1:13">
      <c r="A1201" t="s">
        <v>277</v>
      </c>
      <c r="B1201">
        <v>113</v>
      </c>
      <c r="C1201" t="s">
        <v>363</v>
      </c>
      <c r="D1201" t="s">
        <v>1970</v>
      </c>
      <c r="E1201" t="s">
        <v>2152</v>
      </c>
      <c r="F1201">
        <v>70</v>
      </c>
      <c r="G1201" s="108" t="s">
        <v>4743</v>
      </c>
      <c r="H1201" t="s">
        <v>143</v>
      </c>
      <c r="J1201">
        <v>110</v>
      </c>
      <c r="K1201">
        <v>3</v>
      </c>
    </row>
    <row r="1202" spans="1:13">
      <c r="A1202" t="s">
        <v>277</v>
      </c>
      <c r="B1202">
        <v>113</v>
      </c>
      <c r="C1202" t="s">
        <v>363</v>
      </c>
      <c r="D1202" t="s">
        <v>3435</v>
      </c>
      <c r="E1202" t="s">
        <v>3436</v>
      </c>
      <c r="F1202">
        <v>70</v>
      </c>
      <c r="G1202" s="108" t="s">
        <v>5704</v>
      </c>
      <c r="H1202" t="s">
        <v>143</v>
      </c>
      <c r="J1202">
        <v>110</v>
      </c>
      <c r="K1202">
        <v>3</v>
      </c>
    </row>
    <row r="1203" spans="1:13">
      <c r="A1203" t="s">
        <v>277</v>
      </c>
      <c r="B1203">
        <v>113</v>
      </c>
      <c r="C1203" t="s">
        <v>363</v>
      </c>
      <c r="D1203" t="s">
        <v>7228</v>
      </c>
      <c r="E1203" t="s">
        <v>7227</v>
      </c>
      <c r="F1203">
        <v>73</v>
      </c>
      <c r="G1203" s="108" t="s">
        <v>7260</v>
      </c>
      <c r="H1203" t="s">
        <v>2532</v>
      </c>
      <c r="J1203">
        <v>110</v>
      </c>
      <c r="K1203">
        <v>3</v>
      </c>
    </row>
    <row r="1204" spans="1:13">
      <c r="A1204" t="s">
        <v>277</v>
      </c>
      <c r="B1204">
        <v>113</v>
      </c>
      <c r="C1204" t="s">
        <v>363</v>
      </c>
      <c r="D1204" t="s">
        <v>3090</v>
      </c>
      <c r="E1204" t="s">
        <v>1897</v>
      </c>
      <c r="F1204">
        <v>83</v>
      </c>
      <c r="G1204" s="108" t="s">
        <v>4744</v>
      </c>
      <c r="H1204" t="s">
        <v>160</v>
      </c>
      <c r="J1204">
        <v>110</v>
      </c>
      <c r="K1204">
        <v>3</v>
      </c>
    </row>
    <row r="1205" spans="1:13">
      <c r="A1205" t="s">
        <v>277</v>
      </c>
      <c r="B1205">
        <v>113</v>
      </c>
      <c r="C1205" t="s">
        <v>363</v>
      </c>
      <c r="D1205" t="s">
        <v>1894</v>
      </c>
      <c r="E1205" t="s">
        <v>1896</v>
      </c>
      <c r="F1205">
        <v>81</v>
      </c>
      <c r="G1205" s="108" t="s">
        <v>4747</v>
      </c>
      <c r="H1205" t="s">
        <v>160</v>
      </c>
      <c r="J1205">
        <v>110</v>
      </c>
      <c r="K1205">
        <v>3</v>
      </c>
    </row>
    <row r="1206" spans="1:13">
      <c r="A1206" t="s">
        <v>277</v>
      </c>
      <c r="B1206">
        <v>113</v>
      </c>
      <c r="C1206" t="s">
        <v>363</v>
      </c>
      <c r="D1206" t="s">
        <v>2122</v>
      </c>
      <c r="E1206" t="s">
        <v>2034</v>
      </c>
      <c r="F1206">
        <v>76</v>
      </c>
      <c r="G1206" s="108" t="s">
        <v>4823</v>
      </c>
      <c r="H1206" t="s">
        <v>1674</v>
      </c>
      <c r="I1206">
        <v>134</v>
      </c>
      <c r="J1206">
        <v>110</v>
      </c>
      <c r="K1206">
        <v>3</v>
      </c>
      <c r="L1206">
        <v>130</v>
      </c>
      <c r="M1206">
        <v>4</v>
      </c>
    </row>
    <row r="1207" spans="1:13">
      <c r="A1207" t="s">
        <v>277</v>
      </c>
      <c r="B1207">
        <v>113</v>
      </c>
      <c r="C1207" t="s">
        <v>363</v>
      </c>
      <c r="D1207" t="s">
        <v>3469</v>
      </c>
      <c r="E1207" t="s">
        <v>3463</v>
      </c>
      <c r="F1207">
        <v>82</v>
      </c>
      <c r="G1207" s="108" t="s">
        <v>5723</v>
      </c>
      <c r="H1207" t="s">
        <v>197</v>
      </c>
      <c r="J1207">
        <v>110</v>
      </c>
      <c r="K1207">
        <v>3</v>
      </c>
    </row>
    <row r="1208" spans="1:13">
      <c r="A1208" t="s">
        <v>277</v>
      </c>
      <c r="B1208">
        <v>113</v>
      </c>
      <c r="C1208" t="s">
        <v>363</v>
      </c>
      <c r="D1208" t="s">
        <v>3118</v>
      </c>
      <c r="E1208" t="s">
        <v>3536</v>
      </c>
      <c r="F1208">
        <v>83</v>
      </c>
      <c r="G1208" s="108" t="s">
        <v>5502</v>
      </c>
      <c r="H1208" t="s">
        <v>71</v>
      </c>
      <c r="J1208">
        <v>110</v>
      </c>
      <c r="K1208">
        <v>3</v>
      </c>
    </row>
    <row r="1209" spans="1:13">
      <c r="A1209" t="s">
        <v>277</v>
      </c>
      <c r="B1209">
        <v>113</v>
      </c>
      <c r="C1209" t="s">
        <v>363</v>
      </c>
      <c r="D1209" t="s">
        <v>3118</v>
      </c>
      <c r="E1209" t="s">
        <v>3537</v>
      </c>
      <c r="F1209">
        <v>79</v>
      </c>
      <c r="G1209" s="108" t="s">
        <v>5756</v>
      </c>
      <c r="H1209" t="s">
        <v>71</v>
      </c>
      <c r="J1209">
        <v>110</v>
      </c>
      <c r="K1209">
        <v>3</v>
      </c>
    </row>
    <row r="1210" spans="1:13">
      <c r="A1210" t="s">
        <v>277</v>
      </c>
      <c r="B1210">
        <v>113</v>
      </c>
      <c r="C1210" t="s">
        <v>363</v>
      </c>
      <c r="D1210" t="s">
        <v>2256</v>
      </c>
      <c r="E1210" t="s">
        <v>1657</v>
      </c>
      <c r="F1210">
        <v>75</v>
      </c>
      <c r="G1210" s="108" t="s">
        <v>4957</v>
      </c>
      <c r="H1210" t="s">
        <v>339</v>
      </c>
      <c r="J1210">
        <v>110</v>
      </c>
      <c r="K1210">
        <v>3</v>
      </c>
    </row>
    <row r="1211" spans="1:13">
      <c r="A1211" t="s">
        <v>277</v>
      </c>
      <c r="B1211">
        <v>113</v>
      </c>
      <c r="C1211" t="s">
        <v>363</v>
      </c>
      <c r="D1211" t="s">
        <v>1988</v>
      </c>
      <c r="E1211" t="s">
        <v>1657</v>
      </c>
      <c r="F1211">
        <v>67</v>
      </c>
      <c r="G1211" s="108" t="s">
        <v>4799</v>
      </c>
      <c r="H1211" t="s">
        <v>339</v>
      </c>
      <c r="J1211">
        <v>110</v>
      </c>
      <c r="K1211">
        <v>3</v>
      </c>
    </row>
    <row r="1212" spans="1:13">
      <c r="A1212" t="s">
        <v>277</v>
      </c>
      <c r="B1212">
        <v>113</v>
      </c>
      <c r="C1212" t="s">
        <v>363</v>
      </c>
      <c r="D1212" t="s">
        <v>2106</v>
      </c>
      <c r="E1212" t="s">
        <v>2107</v>
      </c>
      <c r="F1212">
        <v>86</v>
      </c>
      <c r="G1212" s="108" t="s">
        <v>4861</v>
      </c>
      <c r="H1212" t="s">
        <v>2108</v>
      </c>
      <c r="J1212">
        <v>110</v>
      </c>
      <c r="K1212">
        <v>3</v>
      </c>
    </row>
    <row r="1213" spans="1:13">
      <c r="A1213" t="s">
        <v>58</v>
      </c>
      <c r="B1213">
        <v>113</v>
      </c>
      <c r="C1213" t="s">
        <v>363</v>
      </c>
      <c r="D1213" t="s">
        <v>364</v>
      </c>
      <c r="E1213" t="s">
        <v>146</v>
      </c>
      <c r="F1213">
        <v>95</v>
      </c>
      <c r="G1213" s="108" t="s">
        <v>4180</v>
      </c>
      <c r="H1213" t="s">
        <v>365</v>
      </c>
      <c r="I1213">
        <v>25</v>
      </c>
      <c r="J1213">
        <v>110</v>
      </c>
      <c r="K1213">
        <v>3</v>
      </c>
      <c r="L1213">
        <v>20</v>
      </c>
      <c r="M1213">
        <v>5</v>
      </c>
    </row>
    <row r="1214" spans="1:13">
      <c r="A1214" t="s">
        <v>277</v>
      </c>
      <c r="B1214">
        <v>113</v>
      </c>
      <c r="C1214" t="s">
        <v>363</v>
      </c>
      <c r="D1214" t="s">
        <v>2013</v>
      </c>
      <c r="E1214" t="s">
        <v>1898</v>
      </c>
      <c r="F1214">
        <v>95</v>
      </c>
      <c r="G1214" s="108" t="s">
        <v>4738</v>
      </c>
      <c r="H1214" t="s">
        <v>65</v>
      </c>
      <c r="J1214">
        <v>110</v>
      </c>
      <c r="K1214">
        <v>3</v>
      </c>
    </row>
    <row r="1215" spans="1:13">
      <c r="A1215" t="s">
        <v>277</v>
      </c>
      <c r="B1215">
        <v>113</v>
      </c>
      <c r="C1215" t="s">
        <v>363</v>
      </c>
      <c r="D1215" t="s">
        <v>2036</v>
      </c>
      <c r="E1215" t="s">
        <v>2035</v>
      </c>
      <c r="F1215">
        <v>95</v>
      </c>
      <c r="G1215" s="108" t="s">
        <v>4826</v>
      </c>
      <c r="H1215" t="s">
        <v>65</v>
      </c>
      <c r="J1215">
        <v>110</v>
      </c>
      <c r="K1215">
        <v>3</v>
      </c>
    </row>
    <row r="1216" spans="1:13">
      <c r="A1216" t="s">
        <v>277</v>
      </c>
      <c r="B1216">
        <v>113</v>
      </c>
      <c r="C1216" t="s">
        <v>363</v>
      </c>
      <c r="D1216" t="s">
        <v>3092</v>
      </c>
      <c r="E1216" t="s">
        <v>1898</v>
      </c>
      <c r="F1216">
        <v>90</v>
      </c>
      <c r="G1216" s="108" t="s">
        <v>4748</v>
      </c>
      <c r="H1216" t="s">
        <v>65</v>
      </c>
      <c r="J1216">
        <v>110</v>
      </c>
      <c r="K1216">
        <v>3</v>
      </c>
    </row>
    <row r="1217" spans="1:13">
      <c r="A1217" t="s">
        <v>277</v>
      </c>
      <c r="B1217">
        <v>113</v>
      </c>
      <c r="C1217" t="s">
        <v>363</v>
      </c>
      <c r="D1217" t="s">
        <v>3535</v>
      </c>
      <c r="E1217" t="s">
        <v>3534</v>
      </c>
      <c r="F1217">
        <v>79</v>
      </c>
      <c r="G1217" s="108" t="s">
        <v>5755</v>
      </c>
      <c r="H1217" t="s">
        <v>65</v>
      </c>
      <c r="J1217">
        <v>110</v>
      </c>
      <c r="K1217">
        <v>3</v>
      </c>
    </row>
    <row r="1218" spans="1:13">
      <c r="A1218" t="s">
        <v>277</v>
      </c>
      <c r="B1218">
        <v>113</v>
      </c>
      <c r="C1218" t="s">
        <v>363</v>
      </c>
      <c r="D1218" t="s">
        <v>2146</v>
      </c>
      <c r="E1218" t="s">
        <v>2116</v>
      </c>
      <c r="F1218">
        <v>95</v>
      </c>
      <c r="G1218" s="108" t="s">
        <v>4800</v>
      </c>
      <c r="H1218" t="s">
        <v>2224</v>
      </c>
      <c r="J1218">
        <v>110</v>
      </c>
      <c r="K1218">
        <v>3</v>
      </c>
    </row>
    <row r="1219" spans="1:13">
      <c r="A1219" t="s">
        <v>277</v>
      </c>
      <c r="B1219">
        <v>113</v>
      </c>
      <c r="C1219" t="s">
        <v>363</v>
      </c>
      <c r="D1219" t="s">
        <v>3136</v>
      </c>
      <c r="E1219" t="s">
        <v>3135</v>
      </c>
      <c r="F1219">
        <v>80</v>
      </c>
      <c r="G1219" s="108" t="s">
        <v>5508</v>
      </c>
      <c r="H1219" t="s">
        <v>2224</v>
      </c>
      <c r="J1219">
        <v>110</v>
      </c>
      <c r="K1219">
        <v>3</v>
      </c>
    </row>
    <row r="1220" spans="1:13">
      <c r="A1220" t="s">
        <v>277</v>
      </c>
      <c r="B1220">
        <v>113</v>
      </c>
      <c r="C1220" t="s">
        <v>363</v>
      </c>
      <c r="D1220" t="s">
        <v>6749</v>
      </c>
      <c r="E1220" t="s">
        <v>6748</v>
      </c>
      <c r="F1220">
        <v>80</v>
      </c>
      <c r="G1220" s="108" t="s">
        <v>6841</v>
      </c>
      <c r="H1220" t="s">
        <v>2224</v>
      </c>
      <c r="J1220">
        <v>110</v>
      </c>
      <c r="K1220">
        <v>3</v>
      </c>
    </row>
    <row r="1221" spans="1:13">
      <c r="A1221" t="s">
        <v>277</v>
      </c>
      <c r="B1221">
        <v>113</v>
      </c>
      <c r="C1221" t="s">
        <v>363</v>
      </c>
      <c r="D1221" t="s">
        <v>3124</v>
      </c>
      <c r="E1221" t="s">
        <v>3123</v>
      </c>
      <c r="F1221">
        <v>76</v>
      </c>
      <c r="G1221" s="108" t="s">
        <v>5752</v>
      </c>
      <c r="H1221" t="s">
        <v>908</v>
      </c>
      <c r="J1221">
        <v>110</v>
      </c>
      <c r="K1221">
        <v>3</v>
      </c>
    </row>
    <row r="1222" spans="1:13">
      <c r="A1222" t="s">
        <v>277</v>
      </c>
      <c r="B1222">
        <v>113</v>
      </c>
      <c r="C1222" t="s">
        <v>363</v>
      </c>
      <c r="D1222" t="s">
        <v>5887</v>
      </c>
      <c r="E1222" t="s">
        <v>5888</v>
      </c>
      <c r="F1222">
        <v>73</v>
      </c>
      <c r="G1222" s="108" t="s">
        <v>6026</v>
      </c>
      <c r="H1222" t="s">
        <v>908</v>
      </c>
      <c r="J1222">
        <v>110</v>
      </c>
      <c r="K1222">
        <v>3</v>
      </c>
    </row>
    <row r="1223" spans="1:13">
      <c r="A1223" t="s">
        <v>277</v>
      </c>
      <c r="B1223">
        <v>113</v>
      </c>
      <c r="C1223" t="s">
        <v>363</v>
      </c>
      <c r="D1223" t="s">
        <v>6998</v>
      </c>
      <c r="E1223" t="s">
        <v>6996</v>
      </c>
      <c r="F1223">
        <v>98</v>
      </c>
      <c r="G1223" s="108" t="s">
        <v>7018</v>
      </c>
      <c r="H1223" t="s">
        <v>6248</v>
      </c>
      <c r="J1223">
        <v>110</v>
      </c>
      <c r="K1223">
        <v>3</v>
      </c>
    </row>
    <row r="1224" spans="1:13">
      <c r="A1224" t="s">
        <v>277</v>
      </c>
      <c r="B1224">
        <v>113</v>
      </c>
      <c r="C1224" t="s">
        <v>363</v>
      </c>
      <c r="D1224" t="s">
        <v>3443</v>
      </c>
      <c r="E1224" t="s">
        <v>3441</v>
      </c>
      <c r="F1224">
        <v>77</v>
      </c>
      <c r="G1224" s="108" t="s">
        <v>5707</v>
      </c>
      <c r="H1224" t="s">
        <v>3364</v>
      </c>
      <c r="J1224">
        <v>110</v>
      </c>
      <c r="K1224">
        <v>3</v>
      </c>
    </row>
    <row r="1225" spans="1:13">
      <c r="A1225" t="s">
        <v>277</v>
      </c>
      <c r="B1225">
        <v>113</v>
      </c>
      <c r="C1225" t="s">
        <v>363</v>
      </c>
      <c r="D1225" t="s">
        <v>7001</v>
      </c>
      <c r="E1225" t="s">
        <v>2710</v>
      </c>
      <c r="F1225">
        <v>104</v>
      </c>
      <c r="G1225" s="108" t="s">
        <v>7028</v>
      </c>
      <c r="H1225" t="s">
        <v>2710</v>
      </c>
      <c r="J1225">
        <v>110</v>
      </c>
      <c r="K1225">
        <v>3</v>
      </c>
    </row>
    <row r="1226" spans="1:13">
      <c r="A1226" t="s">
        <v>277</v>
      </c>
      <c r="B1226">
        <v>113</v>
      </c>
      <c r="C1226" t="s">
        <v>363</v>
      </c>
      <c r="D1226" t="s">
        <v>8105</v>
      </c>
      <c r="E1226" t="s">
        <v>8106</v>
      </c>
      <c r="F1226">
        <v>80</v>
      </c>
      <c r="G1226" s="108" t="s">
        <v>8177</v>
      </c>
      <c r="H1226" t="s">
        <v>2710</v>
      </c>
      <c r="J1226">
        <v>110</v>
      </c>
      <c r="K1226">
        <v>3</v>
      </c>
    </row>
    <row r="1227" spans="1:13">
      <c r="A1227" t="s">
        <v>277</v>
      </c>
      <c r="B1227">
        <v>113</v>
      </c>
      <c r="C1227" t="s">
        <v>363</v>
      </c>
      <c r="D1227" t="s">
        <v>3541</v>
      </c>
      <c r="E1227" t="s">
        <v>1633</v>
      </c>
      <c r="F1227">
        <v>79</v>
      </c>
      <c r="G1227" s="108" t="s">
        <v>5759</v>
      </c>
      <c r="H1227" t="s">
        <v>2710</v>
      </c>
      <c r="I1227">
        <v>112.5</v>
      </c>
      <c r="J1227">
        <v>110</v>
      </c>
      <c r="K1227">
        <v>3</v>
      </c>
      <c r="L1227">
        <v>110</v>
      </c>
      <c r="M1227">
        <v>2.5</v>
      </c>
    </row>
    <row r="1228" spans="1:13">
      <c r="A1228" t="s">
        <v>277</v>
      </c>
      <c r="B1228">
        <v>113</v>
      </c>
      <c r="C1228" t="s">
        <v>363</v>
      </c>
      <c r="D1228" t="s">
        <v>2127</v>
      </c>
      <c r="E1228" t="s">
        <v>2128</v>
      </c>
      <c r="F1228">
        <v>83</v>
      </c>
      <c r="G1228" s="108" t="s">
        <v>4872</v>
      </c>
      <c r="H1228" t="s">
        <v>2129</v>
      </c>
      <c r="J1228">
        <v>110</v>
      </c>
      <c r="K1228">
        <v>3</v>
      </c>
    </row>
    <row r="1229" spans="1:13">
      <c r="A1229" t="s">
        <v>277</v>
      </c>
      <c r="B1229">
        <v>113</v>
      </c>
      <c r="C1229" t="s">
        <v>363</v>
      </c>
      <c r="D1229" t="s">
        <v>2155</v>
      </c>
      <c r="E1229" t="s">
        <v>2149</v>
      </c>
      <c r="F1229">
        <v>95</v>
      </c>
      <c r="G1229" s="108" t="s">
        <v>4885</v>
      </c>
      <c r="H1229" t="s">
        <v>1452</v>
      </c>
      <c r="I1229">
        <v>113</v>
      </c>
      <c r="J1229">
        <v>110</v>
      </c>
      <c r="K1229">
        <v>3</v>
      </c>
      <c r="L1229">
        <v>110</v>
      </c>
      <c r="M1229">
        <v>3</v>
      </c>
    </row>
    <row r="1230" spans="1:13">
      <c r="A1230" t="s">
        <v>277</v>
      </c>
      <c r="B1230">
        <v>113</v>
      </c>
      <c r="C1230" t="s">
        <v>363</v>
      </c>
      <c r="D1230" t="s">
        <v>2323</v>
      </c>
      <c r="E1230" t="s">
        <v>1869</v>
      </c>
      <c r="F1230">
        <v>89</v>
      </c>
      <c r="G1230" s="108" t="s">
        <v>4871</v>
      </c>
      <c r="H1230" t="s">
        <v>1452</v>
      </c>
      <c r="I1230">
        <v>103</v>
      </c>
      <c r="J1230">
        <v>110</v>
      </c>
      <c r="K1230">
        <v>3</v>
      </c>
      <c r="L1230">
        <v>100</v>
      </c>
      <c r="M1230">
        <v>3</v>
      </c>
    </row>
    <row r="1231" spans="1:13">
      <c r="A1231" t="s">
        <v>277</v>
      </c>
      <c r="B1231">
        <v>33</v>
      </c>
      <c r="C1231" t="s">
        <v>2502</v>
      </c>
      <c r="D1231" t="s">
        <v>3063</v>
      </c>
      <c r="E1231" t="s">
        <v>874</v>
      </c>
      <c r="F1231">
        <v>85</v>
      </c>
      <c r="G1231" s="108" t="s">
        <v>5471</v>
      </c>
      <c r="H1231" t="s">
        <v>2712</v>
      </c>
      <c r="J1231">
        <v>30</v>
      </c>
      <c r="K1231">
        <v>3</v>
      </c>
    </row>
    <row r="1232" spans="1:13">
      <c r="A1232" t="s">
        <v>277</v>
      </c>
      <c r="B1232">
        <v>33</v>
      </c>
      <c r="C1232" t="s">
        <v>2502</v>
      </c>
      <c r="D1232" t="s">
        <v>3030</v>
      </c>
      <c r="E1232" t="s">
        <v>1774</v>
      </c>
      <c r="F1232">
        <v>91</v>
      </c>
      <c r="G1232" s="108" t="s">
        <v>5450</v>
      </c>
      <c r="H1232" t="s">
        <v>143</v>
      </c>
      <c r="J1232">
        <v>30</v>
      </c>
      <c r="K1232">
        <v>3</v>
      </c>
    </row>
    <row r="1233" spans="1:13">
      <c r="A1233" t="s">
        <v>277</v>
      </c>
      <c r="B1233">
        <v>33</v>
      </c>
      <c r="C1233" t="s">
        <v>2502</v>
      </c>
      <c r="D1233" t="s">
        <v>3558</v>
      </c>
      <c r="E1233" t="s">
        <v>1635</v>
      </c>
      <c r="F1233">
        <v>77</v>
      </c>
      <c r="G1233" s="108" t="s">
        <v>5774</v>
      </c>
      <c r="H1233" t="s">
        <v>143</v>
      </c>
      <c r="I1233">
        <v>137</v>
      </c>
      <c r="J1233">
        <v>30</v>
      </c>
      <c r="K1233">
        <v>3</v>
      </c>
      <c r="L1233">
        <v>130</v>
      </c>
      <c r="M1233">
        <v>7</v>
      </c>
    </row>
    <row r="1234" spans="1:13">
      <c r="A1234" t="s">
        <v>277</v>
      </c>
      <c r="B1234">
        <v>33</v>
      </c>
      <c r="C1234" t="s">
        <v>2502</v>
      </c>
      <c r="D1234" t="s">
        <v>3046</v>
      </c>
      <c r="E1234" t="s">
        <v>93</v>
      </c>
      <c r="F1234">
        <v>101</v>
      </c>
      <c r="G1234" s="108" t="s">
        <v>5463</v>
      </c>
      <c r="H1234" t="s">
        <v>106</v>
      </c>
      <c r="I1234">
        <v>55</v>
      </c>
      <c r="J1234">
        <v>30</v>
      </c>
      <c r="K1234">
        <v>3</v>
      </c>
      <c r="L1234">
        <v>50</v>
      </c>
      <c r="M1234">
        <v>5</v>
      </c>
    </row>
    <row r="1235" spans="1:13">
      <c r="A1235" t="s">
        <v>277</v>
      </c>
      <c r="B1235">
        <v>33</v>
      </c>
      <c r="C1235" t="s">
        <v>2502</v>
      </c>
      <c r="D1235" t="s">
        <v>2503</v>
      </c>
      <c r="E1235" t="s">
        <v>93</v>
      </c>
      <c r="F1235">
        <v>90</v>
      </c>
      <c r="G1235" s="108" t="s">
        <v>5121</v>
      </c>
      <c r="H1235" t="s">
        <v>106</v>
      </c>
      <c r="I1235">
        <v>55</v>
      </c>
      <c r="J1235">
        <v>30</v>
      </c>
      <c r="K1235">
        <v>3</v>
      </c>
      <c r="L1235">
        <v>50</v>
      </c>
      <c r="M1235">
        <v>5</v>
      </c>
    </row>
    <row r="1236" spans="1:13">
      <c r="A1236" t="s">
        <v>277</v>
      </c>
      <c r="B1236">
        <v>33</v>
      </c>
      <c r="C1236" t="s">
        <v>2502</v>
      </c>
      <c r="D1236" t="s">
        <v>2536</v>
      </c>
      <c r="E1236" t="s">
        <v>2537</v>
      </c>
      <c r="F1236">
        <v>84</v>
      </c>
      <c r="G1236" s="108" t="s">
        <v>5144</v>
      </c>
      <c r="H1236" t="s">
        <v>222</v>
      </c>
      <c r="I1236">
        <v>34</v>
      </c>
      <c r="J1236">
        <v>30</v>
      </c>
      <c r="K1236">
        <v>3</v>
      </c>
      <c r="L1236">
        <v>30</v>
      </c>
      <c r="M1236">
        <v>4</v>
      </c>
    </row>
    <row r="1237" spans="1:13">
      <c r="A1237" t="s">
        <v>277</v>
      </c>
      <c r="B1237">
        <v>159</v>
      </c>
      <c r="C1237" t="s">
        <v>2793</v>
      </c>
      <c r="D1237" t="s">
        <v>8389</v>
      </c>
      <c r="E1237" t="s">
        <v>8386</v>
      </c>
      <c r="F1237">
        <v>111</v>
      </c>
      <c r="G1237" s="108" t="s">
        <v>8448</v>
      </c>
      <c r="H1237" t="s">
        <v>3086</v>
      </c>
      <c r="J1237">
        <v>150</v>
      </c>
      <c r="K1237">
        <v>9</v>
      </c>
    </row>
    <row r="1238" spans="1:13">
      <c r="A1238" t="s">
        <v>277</v>
      </c>
      <c r="B1238">
        <v>159</v>
      </c>
      <c r="C1238" t="s">
        <v>2793</v>
      </c>
      <c r="D1238" t="s">
        <v>3458</v>
      </c>
      <c r="E1238" t="s">
        <v>3457</v>
      </c>
      <c r="F1238">
        <v>108</v>
      </c>
      <c r="G1238" s="108" t="s">
        <v>5715</v>
      </c>
      <c r="H1238" t="s">
        <v>3086</v>
      </c>
      <c r="J1238">
        <v>150</v>
      </c>
      <c r="K1238">
        <v>9</v>
      </c>
    </row>
    <row r="1239" spans="1:13">
      <c r="A1239" t="s">
        <v>277</v>
      </c>
      <c r="B1239">
        <v>159</v>
      </c>
      <c r="C1239" t="s">
        <v>2793</v>
      </c>
      <c r="D1239" t="s">
        <v>7442</v>
      </c>
      <c r="E1239" t="s">
        <v>7434</v>
      </c>
      <c r="F1239">
        <v>103</v>
      </c>
      <c r="G1239" s="108" t="s">
        <v>7469</v>
      </c>
      <c r="H1239" t="s">
        <v>3086</v>
      </c>
      <c r="J1239">
        <v>150</v>
      </c>
      <c r="K1239">
        <v>9</v>
      </c>
    </row>
    <row r="1240" spans="1:13">
      <c r="A1240" t="s">
        <v>6271</v>
      </c>
      <c r="B1240">
        <v>159</v>
      </c>
      <c r="C1240" t="s">
        <v>2793</v>
      </c>
      <c r="D1240" t="s">
        <v>8263</v>
      </c>
      <c r="E1240" t="s">
        <v>8262</v>
      </c>
      <c r="F1240">
        <v>94</v>
      </c>
      <c r="G1240" s="108" t="s">
        <v>8301</v>
      </c>
      <c r="H1240" t="s">
        <v>3086</v>
      </c>
      <c r="J1240">
        <v>150</v>
      </c>
      <c r="K1240">
        <v>9</v>
      </c>
    </row>
    <row r="1241" spans="1:13">
      <c r="A1241" t="s">
        <v>277</v>
      </c>
      <c r="B1241">
        <v>159</v>
      </c>
      <c r="C1241" t="s">
        <v>2793</v>
      </c>
      <c r="D1241" t="s">
        <v>5785</v>
      </c>
      <c r="E1241" t="s">
        <v>52</v>
      </c>
      <c r="F1241">
        <v>92</v>
      </c>
      <c r="G1241" s="108" t="s">
        <v>5823</v>
      </c>
      <c r="H1241" t="s">
        <v>3086</v>
      </c>
      <c r="I1241">
        <v>99</v>
      </c>
      <c r="J1241">
        <v>150</v>
      </c>
      <c r="K1241">
        <v>9</v>
      </c>
      <c r="L1241">
        <v>90</v>
      </c>
      <c r="M1241">
        <v>9</v>
      </c>
    </row>
    <row r="1242" spans="1:13">
      <c r="A1242" t="s">
        <v>277</v>
      </c>
      <c r="B1242">
        <v>159</v>
      </c>
      <c r="C1242" t="s">
        <v>2793</v>
      </c>
      <c r="D1242" t="s">
        <v>3085</v>
      </c>
      <c r="E1242" t="s">
        <v>3084</v>
      </c>
      <c r="F1242">
        <v>85</v>
      </c>
      <c r="G1242" s="108" t="s">
        <v>5486</v>
      </c>
      <c r="H1242" t="s">
        <v>3086</v>
      </c>
      <c r="J1242">
        <v>150</v>
      </c>
      <c r="K1242">
        <v>9</v>
      </c>
    </row>
    <row r="1243" spans="1:13">
      <c r="A1243" t="s">
        <v>277</v>
      </c>
      <c r="B1243">
        <v>159</v>
      </c>
      <c r="C1243" t="s">
        <v>2793</v>
      </c>
      <c r="D1243" t="s">
        <v>6615</v>
      </c>
      <c r="E1243" t="s">
        <v>6616</v>
      </c>
      <c r="F1243">
        <v>80</v>
      </c>
      <c r="G1243" s="108" t="s">
        <v>6626</v>
      </c>
      <c r="H1243" t="s">
        <v>3086</v>
      </c>
      <c r="J1243">
        <v>150</v>
      </c>
      <c r="K1243">
        <v>9</v>
      </c>
    </row>
    <row r="1244" spans="1:13">
      <c r="A1244" t="s">
        <v>277</v>
      </c>
      <c r="B1244">
        <v>159</v>
      </c>
      <c r="C1244" t="s">
        <v>2793</v>
      </c>
      <c r="D1244" t="s">
        <v>6615</v>
      </c>
      <c r="E1244" t="s">
        <v>6616</v>
      </c>
      <c r="F1244">
        <v>80</v>
      </c>
      <c r="G1244" s="108" t="s">
        <v>6626</v>
      </c>
      <c r="H1244" t="s">
        <v>3086</v>
      </c>
      <c r="J1244">
        <v>150</v>
      </c>
      <c r="K1244">
        <v>9</v>
      </c>
    </row>
    <row r="1245" spans="1:13">
      <c r="A1245" t="s">
        <v>277</v>
      </c>
      <c r="B1245">
        <v>159</v>
      </c>
      <c r="C1245" t="s">
        <v>2793</v>
      </c>
      <c r="D1245" t="s">
        <v>8133</v>
      </c>
      <c r="E1245" t="s">
        <v>8131</v>
      </c>
      <c r="F1245">
        <v>80</v>
      </c>
      <c r="G1245" s="108" t="s">
        <v>8187</v>
      </c>
      <c r="H1245" t="s">
        <v>3086</v>
      </c>
      <c r="J1245">
        <v>150</v>
      </c>
      <c r="K1245">
        <v>9</v>
      </c>
    </row>
    <row r="1246" spans="1:13">
      <c r="A1246" t="s">
        <v>6271</v>
      </c>
      <c r="B1246">
        <v>159</v>
      </c>
      <c r="C1246" t="s">
        <v>2793</v>
      </c>
      <c r="D1246" t="s">
        <v>6535</v>
      </c>
      <c r="E1246" t="s">
        <v>6534</v>
      </c>
      <c r="F1246">
        <v>90</v>
      </c>
      <c r="G1246" s="108" t="s">
        <v>6552</v>
      </c>
      <c r="H1246" t="s">
        <v>69</v>
      </c>
      <c r="J1246">
        <v>150</v>
      </c>
      <c r="K1246">
        <v>9</v>
      </c>
    </row>
    <row r="1247" spans="1:13">
      <c r="A1247" t="s">
        <v>277</v>
      </c>
      <c r="B1247">
        <v>159</v>
      </c>
      <c r="C1247" t="s">
        <v>2793</v>
      </c>
      <c r="D1247" t="s">
        <v>6746</v>
      </c>
      <c r="E1247" t="s">
        <v>6745</v>
      </c>
      <c r="F1247">
        <v>78</v>
      </c>
      <c r="G1247" s="108" t="s">
        <v>6840</v>
      </c>
      <c r="H1247" t="s">
        <v>69</v>
      </c>
      <c r="J1247">
        <v>150</v>
      </c>
      <c r="K1247">
        <v>9</v>
      </c>
    </row>
    <row r="1248" spans="1:13">
      <c r="A1248" t="s">
        <v>6271</v>
      </c>
      <c r="B1248">
        <v>159</v>
      </c>
      <c r="C1248" t="s">
        <v>2793</v>
      </c>
      <c r="D1248" t="s">
        <v>6312</v>
      </c>
      <c r="E1248" t="s">
        <v>6311</v>
      </c>
      <c r="F1248">
        <v>77</v>
      </c>
      <c r="G1248" s="108" t="s">
        <v>6361</v>
      </c>
      <c r="H1248" t="s">
        <v>69</v>
      </c>
      <c r="J1248">
        <v>150</v>
      </c>
      <c r="K1248">
        <v>9</v>
      </c>
    </row>
    <row r="1249" spans="1:13">
      <c r="A1249" t="s">
        <v>6748</v>
      </c>
      <c r="B1249">
        <v>159</v>
      </c>
      <c r="C1249" t="s">
        <v>2793</v>
      </c>
      <c r="D1249" t="s">
        <v>7564</v>
      </c>
      <c r="E1249" t="s">
        <v>7565</v>
      </c>
      <c r="F1249">
        <v>73</v>
      </c>
      <c r="G1249" s="108" t="s">
        <v>7661</v>
      </c>
      <c r="H1249" t="s">
        <v>145</v>
      </c>
      <c r="J1249">
        <v>150</v>
      </c>
      <c r="K1249">
        <v>9</v>
      </c>
    </row>
    <row r="1250" spans="1:13">
      <c r="A1250" t="s">
        <v>277</v>
      </c>
      <c r="B1250">
        <v>159</v>
      </c>
      <c r="C1250" t="s">
        <v>2793</v>
      </c>
      <c r="D1250" t="s">
        <v>7573</v>
      </c>
      <c r="E1250" t="s">
        <v>7569</v>
      </c>
      <c r="F1250">
        <v>78</v>
      </c>
      <c r="G1250" s="108" t="s">
        <v>7662</v>
      </c>
      <c r="H1250" t="s">
        <v>874</v>
      </c>
      <c r="J1250">
        <v>150</v>
      </c>
      <c r="K1250">
        <v>9</v>
      </c>
    </row>
    <row r="1251" spans="1:13">
      <c r="A1251" t="s">
        <v>6271</v>
      </c>
      <c r="B1251">
        <v>159</v>
      </c>
      <c r="C1251" t="s">
        <v>2793</v>
      </c>
      <c r="D1251" t="s">
        <v>7166</v>
      </c>
      <c r="E1251" t="s">
        <v>7165</v>
      </c>
      <c r="F1251">
        <v>70</v>
      </c>
      <c r="G1251" s="108" t="s">
        <v>7183</v>
      </c>
      <c r="H1251" t="s">
        <v>874</v>
      </c>
      <c r="J1251">
        <v>150</v>
      </c>
      <c r="K1251">
        <v>9</v>
      </c>
    </row>
    <row r="1252" spans="1:13">
      <c r="A1252" t="s">
        <v>6271</v>
      </c>
      <c r="B1252">
        <v>159</v>
      </c>
      <c r="C1252" t="s">
        <v>2793</v>
      </c>
      <c r="D1252" t="s">
        <v>6485</v>
      </c>
      <c r="E1252" t="s">
        <v>6486</v>
      </c>
      <c r="F1252">
        <v>93</v>
      </c>
      <c r="G1252" s="108" t="s">
        <v>6514</v>
      </c>
      <c r="H1252" t="s">
        <v>101</v>
      </c>
      <c r="J1252">
        <v>150</v>
      </c>
      <c r="K1252">
        <v>9</v>
      </c>
    </row>
    <row r="1253" spans="1:13">
      <c r="A1253" t="s">
        <v>6271</v>
      </c>
      <c r="B1253">
        <v>159</v>
      </c>
      <c r="C1253" t="s">
        <v>2793</v>
      </c>
      <c r="D1253" t="s">
        <v>7366</v>
      </c>
      <c r="E1253" t="s">
        <v>7365</v>
      </c>
      <c r="F1253">
        <v>84</v>
      </c>
      <c r="G1253" s="108" t="s">
        <v>7411</v>
      </c>
      <c r="H1253" t="s">
        <v>101</v>
      </c>
      <c r="J1253">
        <v>150</v>
      </c>
      <c r="K1253">
        <v>9</v>
      </c>
    </row>
    <row r="1254" spans="1:13">
      <c r="A1254" t="s">
        <v>6271</v>
      </c>
      <c r="B1254">
        <v>159</v>
      </c>
      <c r="C1254" t="s">
        <v>2793</v>
      </c>
      <c r="D1254" t="s">
        <v>7354</v>
      </c>
      <c r="E1254" t="s">
        <v>7353</v>
      </c>
      <c r="F1254">
        <v>77</v>
      </c>
      <c r="G1254" s="108" t="s">
        <v>7406</v>
      </c>
      <c r="H1254" t="s">
        <v>101</v>
      </c>
      <c r="J1254">
        <v>150</v>
      </c>
      <c r="K1254">
        <v>9</v>
      </c>
    </row>
    <row r="1255" spans="1:13">
      <c r="A1255" t="s">
        <v>277</v>
      </c>
      <c r="B1255">
        <v>159</v>
      </c>
      <c r="C1255" t="s">
        <v>2793</v>
      </c>
      <c r="D1255" t="s">
        <v>6978</v>
      </c>
      <c r="E1255" t="s">
        <v>6977</v>
      </c>
      <c r="F1255">
        <v>70</v>
      </c>
      <c r="G1255" s="108" t="s">
        <v>7013</v>
      </c>
      <c r="H1255" t="s">
        <v>101</v>
      </c>
      <c r="J1255">
        <v>150</v>
      </c>
      <c r="K1255">
        <v>9</v>
      </c>
    </row>
    <row r="1256" spans="1:13">
      <c r="A1256" t="s">
        <v>277</v>
      </c>
      <c r="B1256">
        <v>159</v>
      </c>
      <c r="C1256" t="s">
        <v>2793</v>
      </c>
      <c r="D1256" t="s">
        <v>5791</v>
      </c>
      <c r="E1256" t="s">
        <v>5792</v>
      </c>
      <c r="F1256">
        <v>110</v>
      </c>
      <c r="G1256" s="108" t="s">
        <v>5830</v>
      </c>
      <c r="H1256" t="s">
        <v>5790</v>
      </c>
      <c r="J1256">
        <v>150</v>
      </c>
      <c r="K1256">
        <v>9</v>
      </c>
    </row>
    <row r="1257" spans="1:13">
      <c r="A1257" t="s">
        <v>7220</v>
      </c>
      <c r="B1257">
        <v>159</v>
      </c>
      <c r="C1257" t="s">
        <v>2793</v>
      </c>
      <c r="D1257" t="s">
        <v>7223</v>
      </c>
      <c r="E1257" t="s">
        <v>7224</v>
      </c>
      <c r="F1257">
        <v>102</v>
      </c>
      <c r="G1257" s="108" t="s">
        <v>7258</v>
      </c>
      <c r="H1257" t="s">
        <v>61</v>
      </c>
      <c r="J1257">
        <v>150</v>
      </c>
      <c r="K1257">
        <v>9</v>
      </c>
    </row>
    <row r="1258" spans="1:13">
      <c r="A1258" t="s">
        <v>7220</v>
      </c>
      <c r="B1258">
        <v>159</v>
      </c>
      <c r="C1258" t="s">
        <v>2793</v>
      </c>
      <c r="D1258" t="s">
        <v>7221</v>
      </c>
      <c r="E1258" t="s">
        <v>7222</v>
      </c>
      <c r="F1258">
        <v>100</v>
      </c>
      <c r="G1258" s="108" t="s">
        <v>7257</v>
      </c>
      <c r="H1258" t="s">
        <v>61</v>
      </c>
      <c r="J1258">
        <v>150</v>
      </c>
      <c r="K1258">
        <v>9</v>
      </c>
    </row>
    <row r="1259" spans="1:13">
      <c r="A1259" t="s">
        <v>7220</v>
      </c>
      <c r="B1259">
        <v>159</v>
      </c>
      <c r="C1259" t="s">
        <v>2793</v>
      </c>
      <c r="D1259" t="s">
        <v>7226</v>
      </c>
      <c r="E1259" t="s">
        <v>7225</v>
      </c>
      <c r="F1259">
        <v>98</v>
      </c>
      <c r="G1259" s="108" t="s">
        <v>7259</v>
      </c>
      <c r="H1259" t="s">
        <v>61</v>
      </c>
      <c r="J1259">
        <v>150</v>
      </c>
      <c r="K1259">
        <v>9</v>
      </c>
    </row>
    <row r="1260" spans="1:13">
      <c r="A1260" t="s">
        <v>277</v>
      </c>
      <c r="B1260">
        <v>159</v>
      </c>
      <c r="C1260" t="s">
        <v>2793</v>
      </c>
      <c r="D1260" t="s">
        <v>2796</v>
      </c>
      <c r="E1260" t="s">
        <v>2794</v>
      </c>
      <c r="F1260">
        <v>80</v>
      </c>
      <c r="G1260" s="108" t="s">
        <v>5309</v>
      </c>
      <c r="H1260" t="s">
        <v>61</v>
      </c>
      <c r="I1260">
        <v>159</v>
      </c>
      <c r="J1260">
        <v>150</v>
      </c>
      <c r="K1260">
        <v>9</v>
      </c>
      <c r="L1260">
        <v>150</v>
      </c>
      <c r="M1260">
        <v>9</v>
      </c>
    </row>
    <row r="1261" spans="1:13">
      <c r="A1261" t="s">
        <v>6271</v>
      </c>
      <c r="B1261">
        <v>159</v>
      </c>
      <c r="C1261" t="s">
        <v>2793</v>
      </c>
      <c r="D1261" t="s">
        <v>7750</v>
      </c>
      <c r="E1261" t="s">
        <v>7751</v>
      </c>
      <c r="F1261">
        <v>107</v>
      </c>
      <c r="G1261" s="108" t="s">
        <v>7892</v>
      </c>
      <c r="H1261" t="s">
        <v>7729</v>
      </c>
      <c r="J1261">
        <v>150</v>
      </c>
      <c r="K1261">
        <v>9</v>
      </c>
    </row>
    <row r="1262" spans="1:13">
      <c r="A1262" t="s">
        <v>277</v>
      </c>
      <c r="B1262">
        <v>159</v>
      </c>
      <c r="C1262" t="s">
        <v>2793</v>
      </c>
      <c r="D1262" t="s">
        <v>3345</v>
      </c>
      <c r="E1262" t="s">
        <v>3346</v>
      </c>
      <c r="F1262">
        <v>88</v>
      </c>
      <c r="G1262" s="108" t="s">
        <v>5648</v>
      </c>
      <c r="H1262" t="s">
        <v>3250</v>
      </c>
      <c r="J1262">
        <v>150</v>
      </c>
      <c r="K1262">
        <v>9</v>
      </c>
    </row>
    <row r="1263" spans="1:13">
      <c r="A1263" t="s">
        <v>277</v>
      </c>
      <c r="B1263">
        <v>159</v>
      </c>
      <c r="C1263" t="s">
        <v>2793</v>
      </c>
      <c r="D1263" t="s">
        <v>5849</v>
      </c>
      <c r="E1263" t="s">
        <v>2710</v>
      </c>
      <c r="F1263">
        <v>108</v>
      </c>
      <c r="G1263" s="108" t="s">
        <v>5813</v>
      </c>
      <c r="H1263" t="s">
        <v>2712</v>
      </c>
      <c r="J1263">
        <v>150</v>
      </c>
      <c r="K1263">
        <v>9</v>
      </c>
    </row>
    <row r="1264" spans="1:13">
      <c r="A1264" t="s">
        <v>6271</v>
      </c>
      <c r="B1264">
        <v>159</v>
      </c>
      <c r="C1264" t="s">
        <v>2793</v>
      </c>
      <c r="D1264" t="s">
        <v>6687</v>
      </c>
      <c r="E1264" t="s">
        <v>6686</v>
      </c>
      <c r="F1264">
        <v>101</v>
      </c>
      <c r="G1264" s="108" t="s">
        <v>6703</v>
      </c>
      <c r="H1264" t="s">
        <v>2712</v>
      </c>
      <c r="J1264">
        <v>150</v>
      </c>
      <c r="K1264">
        <v>9</v>
      </c>
    </row>
    <row r="1265" spans="1:13">
      <c r="A1265" t="s">
        <v>277</v>
      </c>
      <c r="B1265">
        <v>159</v>
      </c>
      <c r="C1265" t="s">
        <v>2793</v>
      </c>
      <c r="D1265" t="s">
        <v>3460</v>
      </c>
      <c r="E1265" t="s">
        <v>1644</v>
      </c>
      <c r="F1265">
        <v>80</v>
      </c>
      <c r="G1265" s="108" t="s">
        <v>5717</v>
      </c>
      <c r="H1265" t="s">
        <v>2712</v>
      </c>
      <c r="I1265">
        <v>115.9</v>
      </c>
      <c r="J1265">
        <v>150</v>
      </c>
      <c r="K1265">
        <v>9</v>
      </c>
      <c r="L1265">
        <v>110</v>
      </c>
      <c r="M1265">
        <v>5.9000000000000057</v>
      </c>
    </row>
    <row r="1266" spans="1:13">
      <c r="A1266" t="s">
        <v>277</v>
      </c>
      <c r="B1266">
        <v>159</v>
      </c>
      <c r="C1266" t="s">
        <v>2793</v>
      </c>
      <c r="D1266" t="s">
        <v>6934</v>
      </c>
      <c r="E1266" t="s">
        <v>6935</v>
      </c>
      <c r="F1266">
        <v>80</v>
      </c>
      <c r="G1266" s="108" t="s">
        <v>6972</v>
      </c>
      <c r="H1266" t="s">
        <v>2712</v>
      </c>
      <c r="J1266">
        <v>150</v>
      </c>
      <c r="K1266">
        <v>9</v>
      </c>
    </row>
    <row r="1267" spans="1:13">
      <c r="A1267" t="s">
        <v>6271</v>
      </c>
      <c r="B1267">
        <v>159</v>
      </c>
      <c r="C1267" t="s">
        <v>2793</v>
      </c>
      <c r="D1267" t="s">
        <v>7296</v>
      </c>
      <c r="E1267" t="s">
        <v>7295</v>
      </c>
      <c r="F1267">
        <v>75</v>
      </c>
      <c r="G1267" s="108" t="s">
        <v>7315</v>
      </c>
      <c r="H1267" t="s">
        <v>2712</v>
      </c>
      <c r="J1267">
        <v>150</v>
      </c>
      <c r="K1267">
        <v>9</v>
      </c>
    </row>
    <row r="1268" spans="1:13">
      <c r="A1268" t="s">
        <v>6271</v>
      </c>
      <c r="B1268">
        <v>159</v>
      </c>
      <c r="C1268" t="s">
        <v>2793</v>
      </c>
      <c r="D1268" t="s">
        <v>8327</v>
      </c>
      <c r="E1268" t="s">
        <v>8323</v>
      </c>
      <c r="F1268">
        <v>75</v>
      </c>
      <c r="G1268" s="108" t="s">
        <v>8357</v>
      </c>
      <c r="H1268" t="s">
        <v>1560</v>
      </c>
      <c r="J1268">
        <v>150</v>
      </c>
      <c r="K1268">
        <v>9</v>
      </c>
    </row>
    <row r="1269" spans="1:13">
      <c r="A1269" t="s">
        <v>6748</v>
      </c>
      <c r="B1269">
        <v>159</v>
      </c>
      <c r="C1269" t="s">
        <v>2793</v>
      </c>
      <c r="D1269" t="s">
        <v>7567</v>
      </c>
      <c r="E1269" t="s">
        <v>7565</v>
      </c>
      <c r="F1269">
        <v>81</v>
      </c>
      <c r="G1269" s="108" t="s">
        <v>7660</v>
      </c>
      <c r="H1269" t="s">
        <v>143</v>
      </c>
      <c r="J1269">
        <v>150</v>
      </c>
      <c r="K1269">
        <v>9</v>
      </c>
    </row>
    <row r="1270" spans="1:13">
      <c r="A1270" t="s">
        <v>277</v>
      </c>
      <c r="B1270">
        <v>159</v>
      </c>
      <c r="C1270" t="s">
        <v>2793</v>
      </c>
      <c r="D1270" t="s">
        <v>3543</v>
      </c>
      <c r="E1270" t="s">
        <v>3544</v>
      </c>
      <c r="F1270">
        <v>72</v>
      </c>
      <c r="G1270" s="108" t="s">
        <v>5765</v>
      </c>
      <c r="H1270" t="s">
        <v>3545</v>
      </c>
      <c r="J1270">
        <v>150</v>
      </c>
      <c r="K1270">
        <v>9</v>
      </c>
    </row>
    <row r="1271" spans="1:13">
      <c r="A1271" t="s">
        <v>277</v>
      </c>
      <c r="B1271">
        <v>159</v>
      </c>
      <c r="C1271" t="s">
        <v>2793</v>
      </c>
      <c r="D1271" t="s">
        <v>6903</v>
      </c>
      <c r="E1271" t="s">
        <v>556</v>
      </c>
      <c r="F1271">
        <v>81</v>
      </c>
      <c r="G1271" s="108" t="s">
        <v>5319</v>
      </c>
      <c r="H1271" t="s">
        <v>2812</v>
      </c>
      <c r="J1271">
        <v>150</v>
      </c>
      <c r="K1271">
        <v>9</v>
      </c>
    </row>
    <row r="1272" spans="1:13">
      <c r="A1272" t="s">
        <v>6271</v>
      </c>
      <c r="B1272">
        <v>159</v>
      </c>
      <c r="C1272" t="s">
        <v>2793</v>
      </c>
      <c r="D1272" t="s">
        <v>8072</v>
      </c>
      <c r="E1272" t="s">
        <v>2710</v>
      </c>
      <c r="F1272">
        <v>111</v>
      </c>
      <c r="G1272" s="108" t="s">
        <v>8056</v>
      </c>
      <c r="H1272" t="s">
        <v>2532</v>
      </c>
      <c r="J1272">
        <v>150</v>
      </c>
      <c r="K1272">
        <v>9</v>
      </c>
    </row>
    <row r="1273" spans="1:13">
      <c r="A1273" t="s">
        <v>277</v>
      </c>
      <c r="B1273">
        <v>159</v>
      </c>
      <c r="C1273" t="s">
        <v>2793</v>
      </c>
      <c r="D1273" t="s">
        <v>3077</v>
      </c>
      <c r="E1273" t="s">
        <v>3078</v>
      </c>
      <c r="F1273">
        <v>110</v>
      </c>
      <c r="G1273" s="108" t="s">
        <v>5484</v>
      </c>
      <c r="H1273" t="s">
        <v>2532</v>
      </c>
      <c r="J1273">
        <v>150</v>
      </c>
      <c r="K1273">
        <v>9</v>
      </c>
    </row>
    <row r="1274" spans="1:13">
      <c r="A1274" t="s">
        <v>277</v>
      </c>
      <c r="B1274">
        <v>159</v>
      </c>
      <c r="C1274" t="s">
        <v>2793</v>
      </c>
      <c r="D1274" t="s">
        <v>7457</v>
      </c>
      <c r="E1274" t="s">
        <v>7456</v>
      </c>
      <c r="F1274">
        <v>91</v>
      </c>
      <c r="G1274" s="108" t="s">
        <v>7618</v>
      </c>
      <c r="H1274" t="s">
        <v>2532</v>
      </c>
      <c r="J1274">
        <v>150</v>
      </c>
      <c r="K1274">
        <v>9</v>
      </c>
    </row>
    <row r="1275" spans="1:13">
      <c r="A1275" t="s">
        <v>277</v>
      </c>
      <c r="B1275">
        <v>159</v>
      </c>
      <c r="C1275" t="s">
        <v>2793</v>
      </c>
      <c r="D1275" t="s">
        <v>6088</v>
      </c>
      <c r="E1275" t="s">
        <v>6006</v>
      </c>
      <c r="F1275">
        <v>82</v>
      </c>
      <c r="G1275" s="108" t="s">
        <v>6096</v>
      </c>
      <c r="H1275" t="s">
        <v>2532</v>
      </c>
      <c r="J1275">
        <v>150</v>
      </c>
      <c r="K1275">
        <v>9</v>
      </c>
    </row>
    <row r="1276" spans="1:13">
      <c r="A1276" t="s">
        <v>6271</v>
      </c>
      <c r="B1276">
        <v>159</v>
      </c>
      <c r="C1276" t="s">
        <v>2793</v>
      </c>
      <c r="D1276" t="s">
        <v>8234</v>
      </c>
      <c r="E1276" t="s">
        <v>8236</v>
      </c>
      <c r="F1276">
        <v>80</v>
      </c>
      <c r="G1276" s="108" t="s">
        <v>8291</v>
      </c>
      <c r="H1276" t="s">
        <v>2532</v>
      </c>
      <c r="J1276">
        <v>150</v>
      </c>
      <c r="K1276">
        <v>9</v>
      </c>
    </row>
    <row r="1277" spans="1:13">
      <c r="A1277" t="s">
        <v>1791</v>
      </c>
      <c r="B1277">
        <v>159</v>
      </c>
      <c r="C1277" t="s">
        <v>2793</v>
      </c>
      <c r="D1277" t="s">
        <v>8092</v>
      </c>
      <c r="E1277" t="s">
        <v>8091</v>
      </c>
      <c r="F1277">
        <v>78</v>
      </c>
      <c r="G1277" s="108" t="s">
        <v>8172</v>
      </c>
      <c r="H1277" t="s">
        <v>2532</v>
      </c>
      <c r="J1277">
        <v>150</v>
      </c>
      <c r="K1277">
        <v>9</v>
      </c>
    </row>
    <row r="1278" spans="1:13">
      <c r="A1278" t="s">
        <v>277</v>
      </c>
      <c r="B1278">
        <v>159</v>
      </c>
      <c r="C1278" t="s">
        <v>2793</v>
      </c>
      <c r="D1278" t="s">
        <v>6005</v>
      </c>
      <c r="E1278" t="s">
        <v>6006</v>
      </c>
      <c r="F1278">
        <v>73</v>
      </c>
      <c r="G1278" s="108" t="s">
        <v>6053</v>
      </c>
      <c r="H1278" t="s">
        <v>2532</v>
      </c>
      <c r="J1278">
        <v>150</v>
      </c>
      <c r="K1278">
        <v>9</v>
      </c>
    </row>
    <row r="1279" spans="1:13">
      <c r="A1279" t="s">
        <v>6271</v>
      </c>
      <c r="B1279">
        <v>159</v>
      </c>
      <c r="C1279" t="s">
        <v>2793</v>
      </c>
      <c r="D1279" t="s">
        <v>7359</v>
      </c>
      <c r="E1279" t="s">
        <v>2224</v>
      </c>
      <c r="F1279">
        <v>70</v>
      </c>
      <c r="G1279" s="108" t="s">
        <v>7407</v>
      </c>
      <c r="H1279" t="s">
        <v>2532</v>
      </c>
      <c r="J1279">
        <v>150</v>
      </c>
      <c r="K1279">
        <v>9</v>
      </c>
    </row>
    <row r="1280" spans="1:13">
      <c r="A1280" t="s">
        <v>6271</v>
      </c>
      <c r="B1280">
        <v>159</v>
      </c>
      <c r="C1280" t="s">
        <v>2793</v>
      </c>
      <c r="D1280" t="s">
        <v>8200</v>
      </c>
      <c r="E1280" t="s">
        <v>8202</v>
      </c>
      <c r="F1280">
        <v>70</v>
      </c>
      <c r="G1280" s="108" t="s">
        <v>8274</v>
      </c>
      <c r="H1280" t="s">
        <v>2532</v>
      </c>
      <c r="J1280">
        <v>150</v>
      </c>
      <c r="K1280">
        <v>9</v>
      </c>
    </row>
    <row r="1281" spans="1:13">
      <c r="A1281" t="s">
        <v>277</v>
      </c>
      <c r="B1281">
        <v>159</v>
      </c>
      <c r="C1281" t="s">
        <v>2793</v>
      </c>
      <c r="D1281" t="s">
        <v>7465</v>
      </c>
      <c r="E1281" t="s">
        <v>7467</v>
      </c>
      <c r="F1281">
        <v>61</v>
      </c>
      <c r="G1281" s="108" t="s">
        <v>7621</v>
      </c>
      <c r="H1281" t="s">
        <v>2532</v>
      </c>
      <c r="J1281">
        <v>150</v>
      </c>
      <c r="K1281">
        <v>9</v>
      </c>
    </row>
    <row r="1282" spans="1:13">
      <c r="A1282" t="s">
        <v>6271</v>
      </c>
      <c r="B1282">
        <v>159</v>
      </c>
      <c r="C1282" t="s">
        <v>2793</v>
      </c>
      <c r="D1282" t="s">
        <v>8203</v>
      </c>
      <c r="E1282" t="s">
        <v>7764</v>
      </c>
      <c r="F1282">
        <v>109</v>
      </c>
      <c r="G1282" s="108" t="s">
        <v>8270</v>
      </c>
      <c r="H1282" t="s">
        <v>2708</v>
      </c>
      <c r="J1282">
        <v>150</v>
      </c>
      <c r="K1282">
        <v>9</v>
      </c>
    </row>
    <row r="1283" spans="1:13">
      <c r="A1283" t="s">
        <v>277</v>
      </c>
      <c r="B1283">
        <v>159</v>
      </c>
      <c r="C1283" t="s">
        <v>2793</v>
      </c>
      <c r="D1283" t="s">
        <v>2802</v>
      </c>
      <c r="E1283" t="s">
        <v>2801</v>
      </c>
      <c r="F1283">
        <v>110</v>
      </c>
      <c r="G1283" s="108" t="s">
        <v>5314</v>
      </c>
      <c r="H1283" t="s">
        <v>2803</v>
      </c>
      <c r="J1283">
        <v>150</v>
      </c>
      <c r="K1283">
        <v>9</v>
      </c>
    </row>
    <row r="1284" spans="1:13">
      <c r="A1284" t="s">
        <v>277</v>
      </c>
      <c r="B1284">
        <v>159</v>
      </c>
      <c r="C1284" t="s">
        <v>2793</v>
      </c>
      <c r="D1284" t="s">
        <v>5974</v>
      </c>
      <c r="E1284" t="s">
        <v>5975</v>
      </c>
      <c r="F1284">
        <v>88</v>
      </c>
      <c r="G1284" s="108" t="s">
        <v>6041</v>
      </c>
      <c r="H1284" t="s">
        <v>2803</v>
      </c>
      <c r="J1284">
        <v>150</v>
      </c>
      <c r="K1284">
        <v>9</v>
      </c>
    </row>
    <row r="1285" spans="1:13">
      <c r="A1285" t="s">
        <v>277</v>
      </c>
      <c r="B1285">
        <v>159</v>
      </c>
      <c r="C1285" t="s">
        <v>2793</v>
      </c>
      <c r="D1285" t="s">
        <v>2827</v>
      </c>
      <c r="E1285" t="s">
        <v>2826</v>
      </c>
      <c r="F1285">
        <v>83</v>
      </c>
      <c r="G1285" s="108" t="s">
        <v>5333</v>
      </c>
      <c r="H1285" t="s">
        <v>2803</v>
      </c>
      <c r="J1285">
        <v>150</v>
      </c>
      <c r="K1285">
        <v>9</v>
      </c>
    </row>
    <row r="1286" spans="1:13">
      <c r="A1286" t="s">
        <v>277</v>
      </c>
      <c r="B1286">
        <v>159</v>
      </c>
      <c r="C1286" t="s">
        <v>2793</v>
      </c>
      <c r="D1286" t="s">
        <v>3331</v>
      </c>
      <c r="E1286" t="s">
        <v>3330</v>
      </c>
      <c r="F1286">
        <v>87</v>
      </c>
      <c r="G1286" s="108" t="s">
        <v>5639</v>
      </c>
      <c r="H1286" t="s">
        <v>3269</v>
      </c>
      <c r="J1286">
        <v>150</v>
      </c>
      <c r="K1286">
        <v>9</v>
      </c>
    </row>
    <row r="1287" spans="1:13">
      <c r="A1287" t="s">
        <v>277</v>
      </c>
      <c r="B1287">
        <v>159</v>
      </c>
      <c r="C1287" t="s">
        <v>2793</v>
      </c>
      <c r="D1287" t="s">
        <v>3446</v>
      </c>
      <c r="E1287" t="s">
        <v>1722</v>
      </c>
      <c r="F1287">
        <v>90</v>
      </c>
      <c r="G1287" s="108" t="s">
        <v>5699</v>
      </c>
      <c r="H1287" t="s">
        <v>3427</v>
      </c>
      <c r="I1287">
        <v>109</v>
      </c>
      <c r="J1287">
        <v>150</v>
      </c>
      <c r="K1287">
        <v>9</v>
      </c>
      <c r="L1287">
        <v>100</v>
      </c>
      <c r="M1287">
        <v>9</v>
      </c>
    </row>
    <row r="1288" spans="1:13">
      <c r="A1288" t="s">
        <v>277</v>
      </c>
      <c r="B1288">
        <v>159</v>
      </c>
      <c r="C1288" t="s">
        <v>2793</v>
      </c>
      <c r="D1288" t="s">
        <v>3425</v>
      </c>
      <c r="E1288" t="s">
        <v>1141</v>
      </c>
      <c r="F1288">
        <v>77</v>
      </c>
      <c r="G1288" s="108" t="s">
        <v>5696</v>
      </c>
      <c r="H1288" t="s">
        <v>3427</v>
      </c>
      <c r="I1288">
        <v>35</v>
      </c>
      <c r="J1288">
        <v>150</v>
      </c>
      <c r="K1288">
        <v>9</v>
      </c>
      <c r="L1288">
        <v>30</v>
      </c>
      <c r="M1288">
        <v>5</v>
      </c>
    </row>
    <row r="1289" spans="1:13">
      <c r="A1289" t="s">
        <v>6271</v>
      </c>
      <c r="B1289">
        <v>159</v>
      </c>
      <c r="C1289" t="s">
        <v>2793</v>
      </c>
      <c r="D1289" t="s">
        <v>7990</v>
      </c>
      <c r="E1289" t="s">
        <v>7991</v>
      </c>
      <c r="F1289">
        <v>92</v>
      </c>
      <c r="G1289" s="108" t="s">
        <v>8046</v>
      </c>
      <c r="H1289" t="s">
        <v>165</v>
      </c>
      <c r="J1289">
        <v>150</v>
      </c>
      <c r="K1289">
        <v>9</v>
      </c>
    </row>
    <row r="1290" spans="1:13">
      <c r="A1290" t="s">
        <v>277</v>
      </c>
      <c r="B1290">
        <v>159</v>
      </c>
      <c r="C1290" t="s">
        <v>2793</v>
      </c>
      <c r="D1290" t="s">
        <v>7459</v>
      </c>
      <c r="E1290" t="s">
        <v>7461</v>
      </c>
      <c r="F1290">
        <v>90</v>
      </c>
      <c r="G1290" s="108" t="s">
        <v>7619</v>
      </c>
      <c r="H1290" t="s">
        <v>165</v>
      </c>
      <c r="J1290">
        <v>150</v>
      </c>
      <c r="K1290">
        <v>9</v>
      </c>
    </row>
    <row r="1291" spans="1:13">
      <c r="A1291" t="s">
        <v>7220</v>
      </c>
      <c r="B1291">
        <v>159</v>
      </c>
      <c r="C1291" t="s">
        <v>2793</v>
      </c>
      <c r="D1291" t="s">
        <v>7277</v>
      </c>
      <c r="E1291" t="s">
        <v>7276</v>
      </c>
      <c r="F1291">
        <v>87</v>
      </c>
      <c r="G1291" s="108" t="s">
        <v>7306</v>
      </c>
      <c r="H1291" t="s">
        <v>165</v>
      </c>
      <c r="J1291">
        <v>150</v>
      </c>
      <c r="K1291">
        <v>9</v>
      </c>
    </row>
    <row r="1292" spans="1:13">
      <c r="A1292" t="s">
        <v>277</v>
      </c>
      <c r="B1292">
        <v>159</v>
      </c>
      <c r="C1292" t="s">
        <v>2793</v>
      </c>
      <c r="D1292" t="s">
        <v>7454</v>
      </c>
      <c r="E1292" t="s">
        <v>7453</v>
      </c>
      <c r="F1292">
        <v>84.99</v>
      </c>
      <c r="G1292" s="108" t="s">
        <v>7617</v>
      </c>
      <c r="H1292" t="s">
        <v>165</v>
      </c>
      <c r="J1292">
        <v>150</v>
      </c>
      <c r="K1292">
        <v>9</v>
      </c>
    </row>
    <row r="1293" spans="1:13">
      <c r="A1293" t="s">
        <v>6271</v>
      </c>
      <c r="B1293">
        <v>159</v>
      </c>
      <c r="C1293" t="s">
        <v>2793</v>
      </c>
      <c r="D1293" t="s">
        <v>6537</v>
      </c>
      <c r="E1293" t="s">
        <v>6538</v>
      </c>
      <c r="F1293">
        <v>80</v>
      </c>
      <c r="G1293" s="108" t="s">
        <v>6553</v>
      </c>
      <c r="H1293" t="s">
        <v>165</v>
      </c>
      <c r="J1293">
        <v>150</v>
      </c>
      <c r="K1293">
        <v>9</v>
      </c>
    </row>
    <row r="1294" spans="1:13">
      <c r="A1294" t="s">
        <v>6271</v>
      </c>
      <c r="B1294">
        <v>159</v>
      </c>
      <c r="C1294" t="s">
        <v>2793</v>
      </c>
      <c r="D1294" t="s">
        <v>6529</v>
      </c>
      <c r="E1294" t="s">
        <v>6528</v>
      </c>
      <c r="F1294">
        <v>76</v>
      </c>
      <c r="G1294" s="108" t="s">
        <v>6551</v>
      </c>
      <c r="H1294" t="s">
        <v>165</v>
      </c>
      <c r="J1294">
        <v>150</v>
      </c>
      <c r="K1294">
        <v>9</v>
      </c>
    </row>
    <row r="1295" spans="1:13">
      <c r="A1295" t="s">
        <v>6271</v>
      </c>
      <c r="B1295">
        <v>159</v>
      </c>
      <c r="C1295" t="s">
        <v>2793</v>
      </c>
      <c r="D1295" t="s">
        <v>8318</v>
      </c>
      <c r="E1295" t="s">
        <v>8317</v>
      </c>
      <c r="F1295">
        <v>76</v>
      </c>
      <c r="G1295" s="108" t="s">
        <v>8353</v>
      </c>
      <c r="H1295" t="s">
        <v>165</v>
      </c>
      <c r="J1295">
        <v>150</v>
      </c>
      <c r="K1295">
        <v>9</v>
      </c>
    </row>
    <row r="1296" spans="1:13">
      <c r="A1296" t="s">
        <v>277</v>
      </c>
      <c r="B1296">
        <v>159</v>
      </c>
      <c r="C1296" t="s">
        <v>2793</v>
      </c>
      <c r="D1296" t="s">
        <v>8128</v>
      </c>
      <c r="E1296" t="s">
        <v>8127</v>
      </c>
      <c r="F1296">
        <v>73</v>
      </c>
      <c r="G1296" s="108" t="s">
        <v>8186</v>
      </c>
      <c r="H1296" t="s">
        <v>165</v>
      </c>
      <c r="J1296">
        <v>150</v>
      </c>
      <c r="K1296">
        <v>9</v>
      </c>
    </row>
    <row r="1297" spans="1:13">
      <c r="A1297" t="s">
        <v>277</v>
      </c>
      <c r="B1297">
        <v>159</v>
      </c>
      <c r="C1297" t="s">
        <v>2793</v>
      </c>
      <c r="D1297" t="s">
        <v>8331</v>
      </c>
      <c r="E1297" t="s">
        <v>8328</v>
      </c>
      <c r="F1297">
        <v>73</v>
      </c>
      <c r="G1297" s="108" t="s">
        <v>8358</v>
      </c>
      <c r="H1297" t="s">
        <v>165</v>
      </c>
      <c r="J1297">
        <v>150</v>
      </c>
      <c r="K1297">
        <v>9</v>
      </c>
    </row>
    <row r="1298" spans="1:13">
      <c r="A1298" t="s">
        <v>7220</v>
      </c>
      <c r="B1298">
        <v>159</v>
      </c>
      <c r="C1298" t="s">
        <v>2793</v>
      </c>
      <c r="D1298" t="s">
        <v>7236</v>
      </c>
      <c r="E1298" t="s">
        <v>7235</v>
      </c>
      <c r="F1298">
        <v>72</v>
      </c>
      <c r="G1298" s="108" t="s">
        <v>7263</v>
      </c>
      <c r="H1298" t="s">
        <v>165</v>
      </c>
      <c r="J1298">
        <v>150</v>
      </c>
      <c r="K1298">
        <v>9</v>
      </c>
    </row>
    <row r="1299" spans="1:13">
      <c r="A1299" t="s">
        <v>277</v>
      </c>
      <c r="B1299">
        <v>159</v>
      </c>
      <c r="C1299" t="s">
        <v>2793</v>
      </c>
      <c r="D1299" t="s">
        <v>7475</v>
      </c>
      <c r="E1299" t="s">
        <v>7468</v>
      </c>
      <c r="F1299">
        <v>72</v>
      </c>
      <c r="G1299" s="108" t="s">
        <v>7622</v>
      </c>
      <c r="H1299" t="s">
        <v>165</v>
      </c>
      <c r="J1299">
        <v>150</v>
      </c>
      <c r="K1299">
        <v>9</v>
      </c>
    </row>
    <row r="1300" spans="1:13">
      <c r="A1300" t="s">
        <v>7220</v>
      </c>
      <c r="B1300">
        <v>159</v>
      </c>
      <c r="C1300" t="s">
        <v>2793</v>
      </c>
      <c r="D1300" t="s">
        <v>7238</v>
      </c>
      <c r="E1300" t="s">
        <v>7237</v>
      </c>
      <c r="F1300">
        <v>71</v>
      </c>
      <c r="G1300" s="108" t="s">
        <v>7264</v>
      </c>
      <c r="H1300" t="s">
        <v>165</v>
      </c>
      <c r="J1300">
        <v>150</v>
      </c>
      <c r="K1300">
        <v>9</v>
      </c>
    </row>
    <row r="1301" spans="1:13">
      <c r="A1301" t="s">
        <v>277</v>
      </c>
      <c r="B1301">
        <v>159</v>
      </c>
      <c r="C1301" t="s">
        <v>2793</v>
      </c>
      <c r="D1301" t="s">
        <v>7608</v>
      </c>
      <c r="E1301" t="s">
        <v>7607</v>
      </c>
      <c r="F1301">
        <v>72</v>
      </c>
      <c r="G1301" s="108" t="s">
        <v>7676</v>
      </c>
      <c r="H1301" t="s">
        <v>6925</v>
      </c>
      <c r="J1301">
        <v>150</v>
      </c>
      <c r="K1301">
        <v>9</v>
      </c>
    </row>
    <row r="1302" spans="1:13">
      <c r="A1302" t="s">
        <v>277</v>
      </c>
      <c r="B1302">
        <v>159</v>
      </c>
      <c r="C1302" t="s">
        <v>2793</v>
      </c>
      <c r="D1302" t="s">
        <v>3431</v>
      </c>
      <c r="E1302" t="s">
        <v>1869</v>
      </c>
      <c r="F1302">
        <v>82</v>
      </c>
      <c r="G1302" s="108" t="s">
        <v>5702</v>
      </c>
      <c r="H1302" t="s">
        <v>197</v>
      </c>
      <c r="I1302">
        <v>103</v>
      </c>
      <c r="J1302">
        <v>150</v>
      </c>
      <c r="K1302">
        <v>9</v>
      </c>
      <c r="L1302">
        <v>100</v>
      </c>
      <c r="M1302">
        <v>3</v>
      </c>
    </row>
    <row r="1303" spans="1:13">
      <c r="A1303" t="s">
        <v>6271</v>
      </c>
      <c r="B1303">
        <v>159</v>
      </c>
      <c r="C1303" t="s">
        <v>2793</v>
      </c>
      <c r="D1303" t="s">
        <v>6400</v>
      </c>
      <c r="E1303" t="s">
        <v>6399</v>
      </c>
      <c r="F1303">
        <v>111</v>
      </c>
      <c r="G1303" s="108" t="s">
        <v>6423</v>
      </c>
      <c r="H1303" t="s">
        <v>6398</v>
      </c>
      <c r="I1303">
        <v>159</v>
      </c>
      <c r="J1303">
        <v>150</v>
      </c>
      <c r="K1303">
        <v>9</v>
      </c>
      <c r="L1303">
        <v>150</v>
      </c>
      <c r="M1303">
        <v>9</v>
      </c>
    </row>
    <row r="1304" spans="1:13">
      <c r="A1304" t="s">
        <v>277</v>
      </c>
      <c r="B1304">
        <v>159</v>
      </c>
      <c r="C1304" t="s">
        <v>2793</v>
      </c>
      <c r="D1304" t="s">
        <v>6617</v>
      </c>
      <c r="E1304" t="s">
        <v>1898</v>
      </c>
      <c r="F1304">
        <v>108</v>
      </c>
      <c r="G1304" s="108" t="s">
        <v>6620</v>
      </c>
      <c r="H1304" t="s">
        <v>2808</v>
      </c>
      <c r="J1304">
        <v>150</v>
      </c>
      <c r="K1304">
        <v>9</v>
      </c>
    </row>
    <row r="1305" spans="1:13">
      <c r="A1305" t="s">
        <v>277</v>
      </c>
      <c r="B1305">
        <v>159</v>
      </c>
      <c r="C1305" t="s">
        <v>2793</v>
      </c>
      <c r="D1305" t="s">
        <v>6902</v>
      </c>
      <c r="E1305" t="s">
        <v>556</v>
      </c>
      <c r="F1305">
        <v>107</v>
      </c>
      <c r="G1305" s="108" t="s">
        <v>5315</v>
      </c>
      <c r="H1305" t="s">
        <v>2808</v>
      </c>
      <c r="J1305">
        <v>150</v>
      </c>
      <c r="K1305">
        <v>9</v>
      </c>
    </row>
    <row r="1306" spans="1:13">
      <c r="A1306" t="s">
        <v>277</v>
      </c>
      <c r="B1306">
        <v>159</v>
      </c>
      <c r="C1306" t="s">
        <v>2793</v>
      </c>
      <c r="D1306" t="s">
        <v>3342</v>
      </c>
      <c r="E1306" t="s">
        <v>1141</v>
      </c>
      <c r="F1306">
        <v>107</v>
      </c>
      <c r="G1306" s="108" t="s">
        <v>5645</v>
      </c>
      <c r="H1306" t="s">
        <v>2808</v>
      </c>
      <c r="I1306">
        <v>35</v>
      </c>
      <c r="J1306">
        <v>150</v>
      </c>
      <c r="K1306">
        <v>9</v>
      </c>
      <c r="L1306">
        <v>30</v>
      </c>
      <c r="M1306">
        <v>5</v>
      </c>
    </row>
    <row r="1307" spans="1:13">
      <c r="A1307" t="s">
        <v>277</v>
      </c>
      <c r="B1307">
        <v>159</v>
      </c>
      <c r="C1307" t="s">
        <v>2793</v>
      </c>
      <c r="D1307" t="s">
        <v>6904</v>
      </c>
      <c r="E1307" t="s">
        <v>2809</v>
      </c>
      <c r="F1307">
        <v>102</v>
      </c>
      <c r="G1307" s="108" t="s">
        <v>5316</v>
      </c>
      <c r="H1307" t="s">
        <v>2808</v>
      </c>
      <c r="J1307">
        <v>150</v>
      </c>
      <c r="K1307">
        <v>9</v>
      </c>
    </row>
    <row r="1308" spans="1:13">
      <c r="A1308" t="s">
        <v>277</v>
      </c>
      <c r="B1308">
        <v>159</v>
      </c>
      <c r="C1308" t="s">
        <v>2793</v>
      </c>
      <c r="D1308" t="s">
        <v>3350</v>
      </c>
      <c r="E1308" t="s">
        <v>1174</v>
      </c>
      <c r="F1308">
        <v>93</v>
      </c>
      <c r="G1308" s="108" t="s">
        <v>5650</v>
      </c>
      <c r="H1308" t="s">
        <v>2808</v>
      </c>
      <c r="J1308">
        <v>150</v>
      </c>
      <c r="K1308">
        <v>9</v>
      </c>
    </row>
    <row r="1309" spans="1:13">
      <c r="A1309" t="s">
        <v>277</v>
      </c>
      <c r="B1309">
        <v>159</v>
      </c>
      <c r="C1309" t="s">
        <v>2793</v>
      </c>
      <c r="D1309" t="s">
        <v>3355</v>
      </c>
      <c r="E1309" t="s">
        <v>1633</v>
      </c>
      <c r="F1309">
        <v>93</v>
      </c>
      <c r="G1309" s="108" t="s">
        <v>5653</v>
      </c>
      <c r="H1309" t="s">
        <v>2808</v>
      </c>
      <c r="I1309">
        <v>112.5</v>
      </c>
      <c r="J1309">
        <v>150</v>
      </c>
      <c r="K1309">
        <v>9</v>
      </c>
      <c r="L1309">
        <v>110</v>
      </c>
      <c r="M1309">
        <v>2.5</v>
      </c>
    </row>
    <row r="1310" spans="1:13">
      <c r="A1310" t="s">
        <v>277</v>
      </c>
      <c r="B1310">
        <v>159</v>
      </c>
      <c r="C1310" t="s">
        <v>2793</v>
      </c>
      <c r="D1310" t="s">
        <v>3058</v>
      </c>
      <c r="E1310" t="s">
        <v>379</v>
      </c>
      <c r="F1310">
        <v>83</v>
      </c>
      <c r="G1310" s="108" t="s">
        <v>5468</v>
      </c>
      <c r="H1310" t="s">
        <v>2808</v>
      </c>
      <c r="I1310">
        <v>33</v>
      </c>
      <c r="J1310">
        <v>150</v>
      </c>
      <c r="K1310">
        <v>9</v>
      </c>
      <c r="L1310">
        <v>30</v>
      </c>
      <c r="M1310">
        <v>3</v>
      </c>
    </row>
    <row r="1311" spans="1:13">
      <c r="A1311" t="s">
        <v>277</v>
      </c>
      <c r="B1311">
        <v>159</v>
      </c>
      <c r="C1311" t="s">
        <v>2793</v>
      </c>
      <c r="D1311" t="s">
        <v>2926</v>
      </c>
      <c r="E1311" t="s">
        <v>2925</v>
      </c>
      <c r="F1311">
        <v>82.9</v>
      </c>
      <c r="G1311" s="108" t="s">
        <v>5394</v>
      </c>
      <c r="H1311" t="s">
        <v>2808</v>
      </c>
      <c r="J1311">
        <v>150</v>
      </c>
      <c r="K1311">
        <v>9</v>
      </c>
    </row>
    <row r="1312" spans="1:13">
      <c r="A1312" t="s">
        <v>6271</v>
      </c>
      <c r="B1312">
        <v>159</v>
      </c>
      <c r="C1312" t="s">
        <v>2793</v>
      </c>
      <c r="D1312" t="s">
        <v>8313</v>
      </c>
      <c r="E1312" t="s">
        <v>8312</v>
      </c>
      <c r="F1312">
        <v>78</v>
      </c>
      <c r="G1312" s="108" t="s">
        <v>8350</v>
      </c>
      <c r="H1312" t="s">
        <v>2808</v>
      </c>
      <c r="J1312">
        <v>150</v>
      </c>
      <c r="K1312">
        <v>9</v>
      </c>
    </row>
    <row r="1313" spans="1:13">
      <c r="A1313" t="s">
        <v>277</v>
      </c>
      <c r="B1313">
        <v>159</v>
      </c>
      <c r="C1313" t="s">
        <v>2793</v>
      </c>
      <c r="D1313" t="s">
        <v>7598</v>
      </c>
      <c r="E1313" t="s">
        <v>7597</v>
      </c>
      <c r="F1313">
        <v>76</v>
      </c>
      <c r="G1313" s="108" t="s">
        <v>7672</v>
      </c>
      <c r="H1313" t="s">
        <v>2808</v>
      </c>
      <c r="J1313">
        <v>150</v>
      </c>
      <c r="K1313">
        <v>9</v>
      </c>
    </row>
    <row r="1314" spans="1:13">
      <c r="A1314" t="s">
        <v>277</v>
      </c>
      <c r="B1314">
        <v>159</v>
      </c>
      <c r="C1314" t="s">
        <v>2793</v>
      </c>
      <c r="D1314" t="s">
        <v>3358</v>
      </c>
      <c r="E1314" t="s">
        <v>3357</v>
      </c>
      <c r="F1314">
        <v>73</v>
      </c>
      <c r="G1314" s="108" t="s">
        <v>5655</v>
      </c>
      <c r="H1314" t="s">
        <v>2808</v>
      </c>
      <c r="J1314">
        <v>150</v>
      </c>
      <c r="K1314">
        <v>9</v>
      </c>
    </row>
    <row r="1315" spans="1:13">
      <c r="A1315" t="s">
        <v>6271</v>
      </c>
      <c r="B1315">
        <v>159</v>
      </c>
      <c r="C1315" t="s">
        <v>2793</v>
      </c>
      <c r="D1315" t="s">
        <v>8327</v>
      </c>
      <c r="E1315" t="s">
        <v>8323</v>
      </c>
      <c r="F1315">
        <v>73</v>
      </c>
      <c r="G1315" s="108" t="s">
        <v>8354</v>
      </c>
      <c r="H1315" t="s">
        <v>2808</v>
      </c>
      <c r="J1315">
        <v>150</v>
      </c>
      <c r="K1315">
        <v>9</v>
      </c>
    </row>
    <row r="1316" spans="1:13">
      <c r="A1316" t="s">
        <v>6271</v>
      </c>
      <c r="B1316">
        <v>159</v>
      </c>
      <c r="C1316" t="s">
        <v>2793</v>
      </c>
      <c r="D1316" t="s">
        <v>7336</v>
      </c>
      <c r="E1316" t="s">
        <v>7335</v>
      </c>
      <c r="F1316">
        <v>71</v>
      </c>
      <c r="G1316" s="108" t="s">
        <v>7398</v>
      </c>
      <c r="H1316" t="s">
        <v>339</v>
      </c>
      <c r="J1316">
        <v>150</v>
      </c>
      <c r="K1316">
        <v>9</v>
      </c>
    </row>
    <row r="1317" spans="1:13">
      <c r="A1317" t="s">
        <v>277</v>
      </c>
      <c r="B1317">
        <v>159</v>
      </c>
      <c r="C1317" t="s">
        <v>2793</v>
      </c>
      <c r="D1317" t="s">
        <v>3409</v>
      </c>
      <c r="E1317" t="s">
        <v>3408</v>
      </c>
      <c r="F1317">
        <v>70</v>
      </c>
      <c r="G1317" s="108" t="s">
        <v>5687</v>
      </c>
      <c r="H1317" t="s">
        <v>3410</v>
      </c>
      <c r="J1317">
        <v>150</v>
      </c>
      <c r="K1317">
        <v>9</v>
      </c>
    </row>
    <row r="1318" spans="1:13">
      <c r="A1318" t="s">
        <v>277</v>
      </c>
      <c r="B1318">
        <v>159</v>
      </c>
      <c r="C1318" t="s">
        <v>2793</v>
      </c>
      <c r="D1318" t="s">
        <v>6986</v>
      </c>
      <c r="E1318" t="s">
        <v>6985</v>
      </c>
      <c r="F1318">
        <v>70</v>
      </c>
      <c r="G1318" s="108" t="s">
        <v>7014</v>
      </c>
      <c r="H1318" t="s">
        <v>3410</v>
      </c>
      <c r="J1318">
        <v>150</v>
      </c>
      <c r="K1318">
        <v>9</v>
      </c>
    </row>
    <row r="1319" spans="1:13">
      <c r="A1319" t="s">
        <v>277</v>
      </c>
      <c r="B1319">
        <v>159</v>
      </c>
      <c r="C1319" t="s">
        <v>2793</v>
      </c>
      <c r="D1319" t="s">
        <v>3345</v>
      </c>
      <c r="E1319" t="s">
        <v>1897</v>
      </c>
      <c r="F1319">
        <v>95</v>
      </c>
      <c r="G1319" s="108" t="s">
        <v>5647</v>
      </c>
      <c r="H1319" t="s">
        <v>65</v>
      </c>
      <c r="J1319">
        <v>150</v>
      </c>
      <c r="K1319">
        <v>9</v>
      </c>
    </row>
    <row r="1320" spans="1:13">
      <c r="A1320" t="s">
        <v>6271</v>
      </c>
      <c r="B1320">
        <v>159</v>
      </c>
      <c r="C1320" t="s">
        <v>2793</v>
      </c>
      <c r="D1320" t="s">
        <v>7326</v>
      </c>
      <c r="E1320" t="s">
        <v>6476</v>
      </c>
      <c r="F1320">
        <v>82</v>
      </c>
      <c r="G1320" s="108" t="s">
        <v>7393</v>
      </c>
      <c r="H1320" t="s">
        <v>106</v>
      </c>
      <c r="J1320">
        <v>150</v>
      </c>
      <c r="K1320">
        <v>9</v>
      </c>
    </row>
    <row r="1321" spans="1:13">
      <c r="A1321" t="s">
        <v>277</v>
      </c>
      <c r="B1321">
        <v>159</v>
      </c>
      <c r="C1321" t="s">
        <v>2793</v>
      </c>
      <c r="D1321" t="s">
        <v>8342</v>
      </c>
      <c r="F1321">
        <v>60</v>
      </c>
      <c r="G1321" s="108" t="s">
        <v>8363</v>
      </c>
      <c r="H1321" t="s">
        <v>1896</v>
      </c>
      <c r="J1321">
        <v>150</v>
      </c>
      <c r="K1321">
        <v>9</v>
      </c>
    </row>
    <row r="1322" spans="1:13">
      <c r="A1322" t="s">
        <v>277</v>
      </c>
      <c r="B1322">
        <v>159</v>
      </c>
      <c r="C1322" t="s">
        <v>2793</v>
      </c>
      <c r="D1322" t="s">
        <v>7079</v>
      </c>
      <c r="E1322" t="s">
        <v>8130</v>
      </c>
      <c r="F1322">
        <v>73</v>
      </c>
      <c r="G1322" s="108" t="s">
        <v>8159</v>
      </c>
      <c r="H1322" t="s">
        <v>93</v>
      </c>
      <c r="J1322">
        <v>150</v>
      </c>
      <c r="K1322">
        <v>9</v>
      </c>
    </row>
    <row r="1323" spans="1:13">
      <c r="A1323" t="s">
        <v>6271</v>
      </c>
      <c r="B1323">
        <v>159</v>
      </c>
      <c r="C1323" t="s">
        <v>2793</v>
      </c>
      <c r="D1323" t="s">
        <v>6637</v>
      </c>
      <c r="E1323" t="s">
        <v>6638</v>
      </c>
      <c r="F1323">
        <v>110</v>
      </c>
      <c r="G1323" s="108" t="s">
        <v>6654</v>
      </c>
      <c r="H1323" t="s">
        <v>2224</v>
      </c>
      <c r="J1323">
        <v>150</v>
      </c>
      <c r="K1323">
        <v>9</v>
      </c>
    </row>
    <row r="1324" spans="1:13">
      <c r="A1324" t="s">
        <v>7220</v>
      </c>
      <c r="B1324">
        <v>159</v>
      </c>
      <c r="C1324" t="s">
        <v>2793</v>
      </c>
      <c r="D1324" t="s">
        <v>7281</v>
      </c>
      <c r="E1324" t="s">
        <v>7280</v>
      </c>
      <c r="F1324">
        <v>105</v>
      </c>
      <c r="G1324" s="108" t="s">
        <v>7308</v>
      </c>
      <c r="H1324" t="s">
        <v>2224</v>
      </c>
      <c r="J1324">
        <v>150</v>
      </c>
      <c r="K1324">
        <v>9</v>
      </c>
    </row>
    <row r="1325" spans="1:13">
      <c r="A1325" t="s">
        <v>6271</v>
      </c>
      <c r="B1325">
        <v>159</v>
      </c>
      <c r="C1325" t="s">
        <v>2793</v>
      </c>
      <c r="D1325" t="s">
        <v>8063</v>
      </c>
      <c r="E1325" t="s">
        <v>6692</v>
      </c>
      <c r="F1325">
        <v>78</v>
      </c>
      <c r="G1325" s="108" t="s">
        <v>8157</v>
      </c>
      <c r="H1325" t="s">
        <v>2224</v>
      </c>
      <c r="I1325">
        <v>69</v>
      </c>
      <c r="J1325">
        <v>150</v>
      </c>
      <c r="K1325">
        <v>9</v>
      </c>
      <c r="L1325">
        <v>60</v>
      </c>
      <c r="M1325">
        <v>9</v>
      </c>
    </row>
    <row r="1326" spans="1:13">
      <c r="A1326" t="s">
        <v>277</v>
      </c>
      <c r="B1326">
        <v>159</v>
      </c>
      <c r="C1326" t="s">
        <v>2793</v>
      </c>
      <c r="D1326" t="s">
        <v>2085</v>
      </c>
      <c r="E1326" t="s">
        <v>279</v>
      </c>
      <c r="F1326">
        <v>93</v>
      </c>
      <c r="G1326" s="108" t="s">
        <v>5485</v>
      </c>
      <c r="H1326" t="s">
        <v>2525</v>
      </c>
      <c r="I1326">
        <v>141</v>
      </c>
      <c r="J1326">
        <v>150</v>
      </c>
      <c r="K1326">
        <v>9</v>
      </c>
      <c r="L1326">
        <v>140</v>
      </c>
      <c r="M1326">
        <v>1</v>
      </c>
    </row>
    <row r="1327" spans="1:13">
      <c r="A1327" t="s">
        <v>277</v>
      </c>
      <c r="B1327">
        <v>159</v>
      </c>
      <c r="C1327" t="s">
        <v>2793</v>
      </c>
      <c r="D1327" t="s">
        <v>8103</v>
      </c>
      <c r="E1327" t="s">
        <v>8101</v>
      </c>
      <c r="F1327">
        <v>83</v>
      </c>
      <c r="G1327" s="108" t="s">
        <v>8176</v>
      </c>
      <c r="H1327" t="s">
        <v>8102</v>
      </c>
      <c r="J1327">
        <v>150</v>
      </c>
      <c r="K1327">
        <v>9</v>
      </c>
    </row>
    <row r="1328" spans="1:13">
      <c r="A1328" t="s">
        <v>6271</v>
      </c>
      <c r="B1328">
        <v>159</v>
      </c>
      <c r="C1328" t="s">
        <v>2793</v>
      </c>
      <c r="D1328" t="s">
        <v>7725</v>
      </c>
      <c r="E1328" t="s">
        <v>7723</v>
      </c>
      <c r="F1328">
        <v>87</v>
      </c>
      <c r="G1328" s="108" t="s">
        <v>7745</v>
      </c>
      <c r="H1328" t="s">
        <v>908</v>
      </c>
      <c r="J1328">
        <v>150</v>
      </c>
      <c r="K1328">
        <v>9</v>
      </c>
    </row>
    <row r="1329" spans="1:13">
      <c r="A1329" t="s">
        <v>6271</v>
      </c>
      <c r="B1329">
        <v>159</v>
      </c>
      <c r="C1329" t="s">
        <v>2793</v>
      </c>
      <c r="D1329" t="s">
        <v>7727</v>
      </c>
      <c r="E1329" t="s">
        <v>7726</v>
      </c>
      <c r="F1329">
        <v>72</v>
      </c>
      <c r="G1329" s="108" t="s">
        <v>7747</v>
      </c>
      <c r="H1329" t="s">
        <v>908</v>
      </c>
      <c r="J1329">
        <v>150</v>
      </c>
      <c r="K1329">
        <v>9</v>
      </c>
    </row>
    <row r="1330" spans="1:13">
      <c r="A1330" t="s">
        <v>277</v>
      </c>
      <c r="B1330">
        <v>159</v>
      </c>
      <c r="C1330" t="s">
        <v>2793</v>
      </c>
      <c r="D1330" t="s">
        <v>8415</v>
      </c>
      <c r="E1330" t="s">
        <v>8416</v>
      </c>
      <c r="F1330">
        <v>70</v>
      </c>
      <c r="G1330" s="108" t="s">
        <v>8463</v>
      </c>
      <c r="H1330" t="s">
        <v>908</v>
      </c>
      <c r="J1330">
        <v>150</v>
      </c>
      <c r="K1330">
        <v>9</v>
      </c>
    </row>
    <row r="1331" spans="1:13">
      <c r="A1331" t="s">
        <v>277</v>
      </c>
      <c r="B1331">
        <v>159</v>
      </c>
      <c r="C1331" t="s">
        <v>2793</v>
      </c>
      <c r="D1331" t="s">
        <v>3348</v>
      </c>
      <c r="E1331" t="s">
        <v>79</v>
      </c>
      <c r="F1331">
        <v>93</v>
      </c>
      <c r="G1331" s="108" t="s">
        <v>5649</v>
      </c>
      <c r="H1331" t="s">
        <v>3347</v>
      </c>
      <c r="I1331">
        <v>116</v>
      </c>
      <c r="J1331">
        <v>150</v>
      </c>
      <c r="K1331">
        <v>9</v>
      </c>
      <c r="L1331">
        <v>110</v>
      </c>
      <c r="M1331">
        <v>6</v>
      </c>
    </row>
    <row r="1332" spans="1:13">
      <c r="A1332" t="s">
        <v>6271</v>
      </c>
      <c r="B1332">
        <v>159</v>
      </c>
      <c r="C1332" t="s">
        <v>2793</v>
      </c>
      <c r="D1332" t="s">
        <v>7816</v>
      </c>
      <c r="E1332" t="s">
        <v>7815</v>
      </c>
      <c r="F1332">
        <v>51</v>
      </c>
      <c r="G1332" s="108" t="s">
        <v>7925</v>
      </c>
      <c r="H1332" t="s">
        <v>7817</v>
      </c>
      <c r="J1332">
        <v>150</v>
      </c>
      <c r="K1332">
        <v>9</v>
      </c>
    </row>
    <row r="1333" spans="1:13">
      <c r="A1333" t="s">
        <v>277</v>
      </c>
      <c r="B1333">
        <v>159</v>
      </c>
      <c r="C1333" t="s">
        <v>2793</v>
      </c>
      <c r="D1333" t="s">
        <v>5859</v>
      </c>
      <c r="E1333" t="s">
        <v>1750</v>
      </c>
      <c r="F1333">
        <v>111</v>
      </c>
      <c r="G1333" s="108" t="s">
        <v>5904</v>
      </c>
      <c r="H1333" t="s">
        <v>5858</v>
      </c>
      <c r="I1333">
        <v>105</v>
      </c>
      <c r="J1333">
        <v>150</v>
      </c>
      <c r="K1333">
        <v>9</v>
      </c>
      <c r="L1333">
        <v>100</v>
      </c>
      <c r="M1333">
        <v>5</v>
      </c>
    </row>
    <row r="1334" spans="1:13">
      <c r="A1334" t="s">
        <v>277</v>
      </c>
      <c r="B1334">
        <v>159</v>
      </c>
      <c r="C1334" t="s">
        <v>2793</v>
      </c>
      <c r="D1334" t="s">
        <v>8423</v>
      </c>
      <c r="E1334" t="s">
        <v>8329</v>
      </c>
      <c r="F1334">
        <v>91</v>
      </c>
      <c r="G1334" s="108" t="s">
        <v>8359</v>
      </c>
      <c r="H1334" t="s">
        <v>2710</v>
      </c>
      <c r="J1334">
        <v>150</v>
      </c>
      <c r="K1334">
        <v>9</v>
      </c>
    </row>
    <row r="1335" spans="1:13">
      <c r="A1335" t="s">
        <v>277</v>
      </c>
      <c r="B1335">
        <v>159</v>
      </c>
      <c r="C1335" t="s">
        <v>2793</v>
      </c>
      <c r="D1335" t="s">
        <v>3542</v>
      </c>
      <c r="E1335" t="s">
        <v>1614</v>
      </c>
      <c r="F1335">
        <v>79</v>
      </c>
      <c r="G1335" s="108" t="s">
        <v>5763</v>
      </c>
      <c r="H1335" t="s">
        <v>2710</v>
      </c>
      <c r="I1335">
        <v>147</v>
      </c>
      <c r="J1335">
        <v>150</v>
      </c>
      <c r="K1335">
        <v>9</v>
      </c>
      <c r="L1335">
        <v>140</v>
      </c>
      <c r="M1335">
        <v>7</v>
      </c>
    </row>
    <row r="1336" spans="1:13">
      <c r="A1336" t="s">
        <v>277</v>
      </c>
      <c r="B1336">
        <v>159</v>
      </c>
      <c r="C1336" t="s">
        <v>2793</v>
      </c>
      <c r="D1336" t="s">
        <v>6929</v>
      </c>
      <c r="E1336" t="s">
        <v>1635</v>
      </c>
      <c r="F1336">
        <v>78</v>
      </c>
      <c r="G1336" s="108" t="s">
        <v>5762</v>
      </c>
      <c r="H1336" t="s">
        <v>2710</v>
      </c>
      <c r="I1336">
        <v>137</v>
      </c>
      <c r="J1336">
        <v>150</v>
      </c>
      <c r="K1336">
        <v>9</v>
      </c>
      <c r="L1336">
        <v>130</v>
      </c>
      <c r="M1336">
        <v>7</v>
      </c>
    </row>
    <row r="1337" spans="1:13">
      <c r="A1337" t="s">
        <v>277</v>
      </c>
      <c r="B1337">
        <v>159</v>
      </c>
      <c r="C1337" t="s">
        <v>2793</v>
      </c>
      <c r="D1337" t="s">
        <v>6999</v>
      </c>
      <c r="E1337" t="s">
        <v>363</v>
      </c>
      <c r="F1337">
        <v>76</v>
      </c>
      <c r="G1337" s="108" t="s">
        <v>5758</v>
      </c>
      <c r="H1337" t="s">
        <v>2710</v>
      </c>
      <c r="I1337">
        <v>113</v>
      </c>
      <c r="J1337">
        <v>150</v>
      </c>
      <c r="K1337">
        <v>9</v>
      </c>
      <c r="L1337">
        <v>110</v>
      </c>
      <c r="M1337">
        <v>3</v>
      </c>
    </row>
    <row r="1338" spans="1:13">
      <c r="A1338" t="s">
        <v>277</v>
      </c>
      <c r="B1338">
        <v>159</v>
      </c>
      <c r="C1338" t="s">
        <v>2793</v>
      </c>
      <c r="D1338" t="s">
        <v>7003</v>
      </c>
      <c r="E1338" t="s">
        <v>7002</v>
      </c>
      <c r="F1338">
        <v>73</v>
      </c>
      <c r="G1338" s="108" t="s">
        <v>7019</v>
      </c>
      <c r="H1338" t="s">
        <v>2710</v>
      </c>
      <c r="J1338">
        <v>150</v>
      </c>
      <c r="K1338">
        <v>9</v>
      </c>
    </row>
    <row r="1339" spans="1:13">
      <c r="A1339" t="s">
        <v>6271</v>
      </c>
      <c r="B1339">
        <v>159</v>
      </c>
      <c r="C1339" t="s">
        <v>2793</v>
      </c>
      <c r="D1339" t="s">
        <v>7961</v>
      </c>
      <c r="E1339" t="s">
        <v>7963</v>
      </c>
      <c r="F1339">
        <v>83</v>
      </c>
      <c r="G1339" s="108" t="s">
        <v>8032</v>
      </c>
      <c r="H1339" t="s">
        <v>2129</v>
      </c>
      <c r="J1339">
        <v>150</v>
      </c>
      <c r="K1339">
        <v>9</v>
      </c>
    </row>
    <row r="1340" spans="1:13">
      <c r="A1340" t="s">
        <v>6271</v>
      </c>
      <c r="B1340">
        <v>159</v>
      </c>
      <c r="C1340" t="s">
        <v>2793</v>
      </c>
      <c r="D1340" t="s">
        <v>8316</v>
      </c>
      <c r="E1340" t="s">
        <v>8315</v>
      </c>
      <c r="F1340">
        <v>82</v>
      </c>
      <c r="G1340" s="108" t="s">
        <v>8352</v>
      </c>
      <c r="H1340" t="s">
        <v>2129</v>
      </c>
      <c r="J1340">
        <v>150</v>
      </c>
      <c r="K1340">
        <v>9</v>
      </c>
    </row>
    <row r="1341" spans="1:13">
      <c r="A1341" t="s">
        <v>277</v>
      </c>
      <c r="C1341" t="s">
        <v>7446</v>
      </c>
      <c r="D1341" t="s">
        <v>7448</v>
      </c>
      <c r="E1341" t="s">
        <v>7447</v>
      </c>
      <c r="F1341">
        <v>103</v>
      </c>
      <c r="G1341" s="108" t="s">
        <v>7472</v>
      </c>
      <c r="H1341" t="s">
        <v>61</v>
      </c>
    </row>
    <row r="1342" spans="1:13">
      <c r="A1342" t="s">
        <v>58</v>
      </c>
      <c r="B1342">
        <v>53.1</v>
      </c>
      <c r="C1342" t="s">
        <v>159</v>
      </c>
      <c r="D1342" t="s">
        <v>366</v>
      </c>
      <c r="E1342" t="s">
        <v>177</v>
      </c>
      <c r="F1342">
        <v>100</v>
      </c>
      <c r="G1342" s="108" t="s">
        <v>4179</v>
      </c>
      <c r="H1342" t="s">
        <v>61</v>
      </c>
      <c r="I1342">
        <v>10</v>
      </c>
      <c r="J1342">
        <v>50</v>
      </c>
      <c r="K1342">
        <v>3.1000000000000014</v>
      </c>
      <c r="L1342">
        <v>10</v>
      </c>
      <c r="M1342">
        <v>0</v>
      </c>
    </row>
    <row r="1343" spans="1:13">
      <c r="A1343" t="s">
        <v>58</v>
      </c>
      <c r="C1343" t="s">
        <v>6761</v>
      </c>
      <c r="D1343" t="s">
        <v>6756</v>
      </c>
      <c r="E1343" t="s">
        <v>6755</v>
      </c>
      <c r="F1343">
        <v>99</v>
      </c>
      <c r="G1343" s="108" t="s">
        <v>6849</v>
      </c>
      <c r="H1343" t="s">
        <v>2224</v>
      </c>
    </row>
    <row r="1344" spans="1:13">
      <c r="A1344" t="s">
        <v>135</v>
      </c>
      <c r="B1344">
        <v>63.35</v>
      </c>
      <c r="C1344" t="s">
        <v>367</v>
      </c>
      <c r="D1344" t="s">
        <v>368</v>
      </c>
      <c r="F1344">
        <v>67</v>
      </c>
      <c r="G1344" s="108" t="s">
        <v>4178</v>
      </c>
      <c r="H1344" t="s">
        <v>145</v>
      </c>
      <c r="J1344">
        <v>60</v>
      </c>
      <c r="K1344">
        <v>3.3500000000000014</v>
      </c>
    </row>
    <row r="1345" spans="1:13">
      <c r="A1345" t="s">
        <v>162</v>
      </c>
      <c r="C1345" t="s">
        <v>369</v>
      </c>
      <c r="D1345" t="s">
        <v>370</v>
      </c>
      <c r="F1345">
        <v>43</v>
      </c>
      <c r="G1345" s="108" t="s">
        <v>4177</v>
      </c>
      <c r="H1345" t="s">
        <v>145</v>
      </c>
    </row>
    <row r="1346" spans="1:13">
      <c r="A1346" t="s">
        <v>6271</v>
      </c>
      <c r="C1346" t="s">
        <v>7757</v>
      </c>
      <c r="D1346" t="s">
        <v>7758</v>
      </c>
      <c r="F1346">
        <v>100</v>
      </c>
      <c r="G1346" s="108" t="s">
        <v>7894</v>
      </c>
      <c r="H1346" t="s">
        <v>61</v>
      </c>
    </row>
    <row r="1347" spans="1:13">
      <c r="A1347" t="s">
        <v>6271</v>
      </c>
      <c r="C1347" t="s">
        <v>7757</v>
      </c>
      <c r="D1347" t="s">
        <v>7758</v>
      </c>
      <c r="E1347" t="s">
        <v>7790</v>
      </c>
      <c r="F1347">
        <v>100</v>
      </c>
      <c r="G1347" s="108" t="s">
        <v>8275</v>
      </c>
      <c r="H1347" t="s">
        <v>61</v>
      </c>
    </row>
    <row r="1348" spans="1:13">
      <c r="A1348" t="s">
        <v>6271</v>
      </c>
      <c r="C1348" t="s">
        <v>7759</v>
      </c>
      <c r="D1348" t="s">
        <v>7753</v>
      </c>
      <c r="E1348" t="s">
        <v>7752</v>
      </c>
      <c r="F1348">
        <v>75</v>
      </c>
      <c r="G1348" s="108" t="s">
        <v>7893</v>
      </c>
      <c r="H1348" t="s">
        <v>319</v>
      </c>
    </row>
    <row r="1349" spans="1:13">
      <c r="A1349" t="s">
        <v>6271</v>
      </c>
      <c r="C1349" t="s">
        <v>7759</v>
      </c>
      <c r="D1349" t="s">
        <v>7760</v>
      </c>
      <c r="E1349" t="s">
        <v>7718</v>
      </c>
      <c r="F1349">
        <v>105</v>
      </c>
      <c r="G1349" s="108" t="s">
        <v>7895</v>
      </c>
      <c r="H1349" t="s">
        <v>61</v>
      </c>
    </row>
    <row r="1350" spans="1:13">
      <c r="A1350" t="s">
        <v>6271</v>
      </c>
      <c r="C1350" t="s">
        <v>7759</v>
      </c>
      <c r="D1350" t="s">
        <v>7748</v>
      </c>
      <c r="E1350" t="s">
        <v>7755</v>
      </c>
      <c r="F1350">
        <v>96</v>
      </c>
      <c r="G1350" s="108" t="s">
        <v>7891</v>
      </c>
      <c r="H1350" t="s">
        <v>143</v>
      </c>
    </row>
    <row r="1351" spans="1:13">
      <c r="A1351" t="s">
        <v>6271</v>
      </c>
      <c r="C1351" t="s">
        <v>7759</v>
      </c>
      <c r="D1351" t="s">
        <v>7719</v>
      </c>
      <c r="E1351" t="s">
        <v>7718</v>
      </c>
      <c r="F1351">
        <v>95</v>
      </c>
      <c r="G1351" s="108" t="s">
        <v>7890</v>
      </c>
      <c r="H1351" t="s">
        <v>143</v>
      </c>
    </row>
    <row r="1352" spans="1:13">
      <c r="A1352" t="s">
        <v>58</v>
      </c>
      <c r="B1352">
        <v>78.900000000000006</v>
      </c>
      <c r="C1352" t="s">
        <v>372</v>
      </c>
      <c r="D1352" t="s">
        <v>373</v>
      </c>
      <c r="F1352">
        <v>80</v>
      </c>
      <c r="G1352" s="108" t="s">
        <v>4176</v>
      </c>
      <c r="H1352" t="s">
        <v>61</v>
      </c>
      <c r="J1352">
        <v>70</v>
      </c>
      <c r="K1352">
        <v>8.9000000000000057</v>
      </c>
    </row>
    <row r="1353" spans="1:13">
      <c r="A1353" t="s">
        <v>6271</v>
      </c>
      <c r="B1353">
        <v>96</v>
      </c>
      <c r="C1353" t="s">
        <v>7767</v>
      </c>
      <c r="D1353" t="s">
        <v>7782</v>
      </c>
      <c r="E1353" t="s">
        <v>2426</v>
      </c>
      <c r="F1353">
        <v>98</v>
      </c>
      <c r="G1353" s="108" t="s">
        <v>7909</v>
      </c>
      <c r="H1353" t="s">
        <v>7781</v>
      </c>
      <c r="J1353">
        <v>90</v>
      </c>
      <c r="K1353">
        <v>6</v>
      </c>
    </row>
    <row r="1354" spans="1:13">
      <c r="A1354" t="s">
        <v>6271</v>
      </c>
      <c r="B1354">
        <v>96</v>
      </c>
      <c r="C1354" t="s">
        <v>7767</v>
      </c>
      <c r="D1354" t="s">
        <v>7785</v>
      </c>
      <c r="E1354" t="s">
        <v>7784</v>
      </c>
      <c r="F1354">
        <v>95</v>
      </c>
      <c r="G1354" s="108" t="s">
        <v>7910</v>
      </c>
      <c r="H1354" t="s">
        <v>319</v>
      </c>
      <c r="J1354">
        <v>90</v>
      </c>
      <c r="K1354">
        <v>6</v>
      </c>
    </row>
    <row r="1355" spans="1:13">
      <c r="A1355" t="s">
        <v>6271</v>
      </c>
      <c r="B1355">
        <v>96</v>
      </c>
      <c r="C1355" t="s">
        <v>7767</v>
      </c>
      <c r="D1355" t="s">
        <v>7795</v>
      </c>
      <c r="E1355" t="s">
        <v>52</v>
      </c>
      <c r="F1355">
        <v>90</v>
      </c>
      <c r="G1355" s="108" t="s">
        <v>7907</v>
      </c>
      <c r="H1355" t="s">
        <v>143</v>
      </c>
      <c r="I1355">
        <v>99</v>
      </c>
      <c r="J1355">
        <v>90</v>
      </c>
      <c r="K1355">
        <v>6</v>
      </c>
      <c r="L1355">
        <v>90</v>
      </c>
      <c r="M1355">
        <v>9</v>
      </c>
    </row>
    <row r="1356" spans="1:13">
      <c r="A1356" t="s">
        <v>6271</v>
      </c>
      <c r="B1356">
        <v>96</v>
      </c>
      <c r="C1356" t="s">
        <v>7767</v>
      </c>
      <c r="D1356" t="s">
        <v>7768</v>
      </c>
      <c r="E1356" t="s">
        <v>492</v>
      </c>
      <c r="F1356">
        <v>88</v>
      </c>
      <c r="G1356" s="108" t="s">
        <v>7898</v>
      </c>
      <c r="H1356" t="s">
        <v>65</v>
      </c>
      <c r="I1356">
        <v>96</v>
      </c>
      <c r="J1356">
        <v>90</v>
      </c>
      <c r="K1356">
        <v>6</v>
      </c>
      <c r="L1356">
        <v>90</v>
      </c>
      <c r="M1356">
        <v>6</v>
      </c>
    </row>
    <row r="1357" spans="1:13">
      <c r="A1357" t="s">
        <v>162</v>
      </c>
      <c r="C1357" t="s">
        <v>1269</v>
      </c>
      <c r="D1357" t="s">
        <v>1270</v>
      </c>
      <c r="E1357" t="s">
        <v>223</v>
      </c>
      <c r="F1357">
        <v>91</v>
      </c>
      <c r="G1357" s="108" t="s">
        <v>4175</v>
      </c>
      <c r="H1357" t="s">
        <v>864</v>
      </c>
      <c r="I1357">
        <v>56</v>
      </c>
      <c r="L1357">
        <v>50</v>
      </c>
      <c r="M1357">
        <v>6</v>
      </c>
    </row>
    <row r="1358" spans="1:13">
      <c r="A1358" t="s">
        <v>277</v>
      </c>
      <c r="C1358" t="s">
        <v>2415</v>
      </c>
      <c r="D1358" t="s">
        <v>2417</v>
      </c>
      <c r="E1358" t="s">
        <v>2418</v>
      </c>
      <c r="F1358">
        <v>95</v>
      </c>
      <c r="G1358" s="108" t="s">
        <v>5066</v>
      </c>
      <c r="H1358" t="s">
        <v>874</v>
      </c>
    </row>
    <row r="1359" spans="1:13">
      <c r="A1359" t="s">
        <v>277</v>
      </c>
      <c r="C1359" t="s">
        <v>2415</v>
      </c>
      <c r="D1359" t="s">
        <v>2414</v>
      </c>
      <c r="F1359">
        <v>100</v>
      </c>
      <c r="G1359" s="108" t="s">
        <v>5064</v>
      </c>
      <c r="H1359" t="s">
        <v>61</v>
      </c>
    </row>
    <row r="1360" spans="1:13">
      <c r="A1360" t="s">
        <v>277</v>
      </c>
      <c r="C1360" t="s">
        <v>2415</v>
      </c>
      <c r="D1360" t="s">
        <v>2416</v>
      </c>
      <c r="E1360" t="s">
        <v>775</v>
      </c>
      <c r="F1360">
        <v>77</v>
      </c>
      <c r="G1360" s="108" t="s">
        <v>5065</v>
      </c>
      <c r="H1360" t="s">
        <v>1768</v>
      </c>
      <c r="I1360">
        <v>129</v>
      </c>
      <c r="L1360">
        <v>120</v>
      </c>
      <c r="M1360">
        <v>9</v>
      </c>
    </row>
    <row r="1361" spans="1:11">
      <c r="A1361" t="s">
        <v>6271</v>
      </c>
      <c r="B1361">
        <v>64</v>
      </c>
      <c r="C1361" t="s">
        <v>6366</v>
      </c>
      <c r="D1361" t="s">
        <v>6448</v>
      </c>
      <c r="E1361" t="s">
        <v>6447</v>
      </c>
      <c r="F1361">
        <v>83</v>
      </c>
      <c r="G1361" s="108" t="s">
        <v>6463</v>
      </c>
      <c r="H1361" t="s">
        <v>3086</v>
      </c>
      <c r="J1361">
        <v>60</v>
      </c>
      <c r="K1361">
        <v>4</v>
      </c>
    </row>
    <row r="1362" spans="1:11">
      <c r="A1362" t="s">
        <v>6271</v>
      </c>
      <c r="B1362">
        <v>64</v>
      </c>
      <c r="C1362" t="s">
        <v>6366</v>
      </c>
      <c r="D1362" t="s">
        <v>6450</v>
      </c>
      <c r="E1362" t="s">
        <v>6449</v>
      </c>
      <c r="F1362">
        <v>79</v>
      </c>
      <c r="G1362" s="108" t="s">
        <v>6464</v>
      </c>
      <c r="H1362" t="s">
        <v>3086</v>
      </c>
      <c r="J1362">
        <v>60</v>
      </c>
      <c r="K1362">
        <v>4</v>
      </c>
    </row>
    <row r="1363" spans="1:11">
      <c r="A1363" t="s">
        <v>6271</v>
      </c>
      <c r="B1363">
        <v>64</v>
      </c>
      <c r="C1363" t="s">
        <v>6366</v>
      </c>
      <c r="D1363" t="s">
        <v>7848</v>
      </c>
      <c r="E1363" t="s">
        <v>7847</v>
      </c>
      <c r="F1363">
        <v>82</v>
      </c>
      <c r="G1363" s="108" t="s">
        <v>7934</v>
      </c>
      <c r="H1363" t="s">
        <v>69</v>
      </c>
      <c r="J1363">
        <v>60</v>
      </c>
      <c r="K1363">
        <v>4</v>
      </c>
    </row>
    <row r="1364" spans="1:11">
      <c r="A1364" t="s">
        <v>6271</v>
      </c>
      <c r="B1364">
        <v>64</v>
      </c>
      <c r="C1364" t="s">
        <v>6366</v>
      </c>
      <c r="D1364" t="s">
        <v>7851</v>
      </c>
      <c r="E1364" t="s">
        <v>7850</v>
      </c>
      <c r="F1364">
        <v>82</v>
      </c>
      <c r="G1364" s="108" t="s">
        <v>7936</v>
      </c>
      <c r="H1364" t="s">
        <v>69</v>
      </c>
      <c r="J1364">
        <v>60</v>
      </c>
      <c r="K1364">
        <v>4</v>
      </c>
    </row>
    <row r="1365" spans="1:11">
      <c r="A1365" t="s">
        <v>6271</v>
      </c>
      <c r="B1365">
        <v>64</v>
      </c>
      <c r="C1365" t="s">
        <v>6366</v>
      </c>
      <c r="D1365" t="s">
        <v>7196</v>
      </c>
      <c r="E1365" t="s">
        <v>7197</v>
      </c>
      <c r="F1365">
        <v>76</v>
      </c>
      <c r="G1365" s="108" t="s">
        <v>7247</v>
      </c>
      <c r="H1365" t="s">
        <v>69</v>
      </c>
      <c r="J1365">
        <v>60</v>
      </c>
      <c r="K1365">
        <v>4</v>
      </c>
    </row>
    <row r="1366" spans="1:11">
      <c r="A1366" t="s">
        <v>6271</v>
      </c>
      <c r="B1366">
        <v>64</v>
      </c>
      <c r="C1366" t="s">
        <v>6366</v>
      </c>
      <c r="D1366" t="s">
        <v>6466</v>
      </c>
      <c r="E1366" t="s">
        <v>6465</v>
      </c>
      <c r="F1366">
        <v>92</v>
      </c>
      <c r="G1366" s="108" t="s">
        <v>6505</v>
      </c>
      <c r="H1366" t="s">
        <v>874</v>
      </c>
      <c r="J1366">
        <v>60</v>
      </c>
      <c r="K1366">
        <v>4</v>
      </c>
    </row>
    <row r="1367" spans="1:11">
      <c r="A1367" t="s">
        <v>6271</v>
      </c>
      <c r="B1367">
        <v>64</v>
      </c>
      <c r="C1367" t="s">
        <v>6366</v>
      </c>
      <c r="D1367" t="s">
        <v>6468</v>
      </c>
      <c r="E1367" t="s">
        <v>6467</v>
      </c>
      <c r="F1367">
        <v>92</v>
      </c>
      <c r="G1367" s="108" t="s">
        <v>6506</v>
      </c>
      <c r="H1367" t="s">
        <v>874</v>
      </c>
      <c r="J1367">
        <v>60</v>
      </c>
      <c r="K1367">
        <v>4</v>
      </c>
    </row>
    <row r="1368" spans="1:11">
      <c r="A1368" t="s">
        <v>6271</v>
      </c>
      <c r="B1368">
        <v>64</v>
      </c>
      <c r="C1368" t="s">
        <v>6366</v>
      </c>
      <c r="D1368" t="s">
        <v>8205</v>
      </c>
      <c r="E1368" t="s">
        <v>8204</v>
      </c>
      <c r="F1368">
        <v>92</v>
      </c>
      <c r="G1368" s="108" t="s">
        <v>8276</v>
      </c>
      <c r="H1368" t="s">
        <v>874</v>
      </c>
      <c r="J1368">
        <v>60</v>
      </c>
      <c r="K1368">
        <v>4</v>
      </c>
    </row>
    <row r="1369" spans="1:11">
      <c r="A1369" t="s">
        <v>6271</v>
      </c>
      <c r="B1369">
        <v>64</v>
      </c>
      <c r="C1369" t="s">
        <v>6366</v>
      </c>
      <c r="D1369" t="s">
        <v>7813</v>
      </c>
      <c r="E1369" t="s">
        <v>7812</v>
      </c>
      <c r="F1369">
        <v>88</v>
      </c>
      <c r="G1369" s="108" t="s">
        <v>7924</v>
      </c>
      <c r="H1369" t="s">
        <v>874</v>
      </c>
      <c r="J1369">
        <v>60</v>
      </c>
      <c r="K1369">
        <v>4</v>
      </c>
    </row>
    <row r="1370" spans="1:11">
      <c r="A1370" t="s">
        <v>6271</v>
      </c>
      <c r="B1370">
        <v>64</v>
      </c>
      <c r="C1370" t="s">
        <v>6366</v>
      </c>
      <c r="D1370" t="s">
        <v>7872</v>
      </c>
      <c r="E1370" t="s">
        <v>7870</v>
      </c>
      <c r="F1370">
        <v>83</v>
      </c>
      <c r="G1370" s="108" t="s">
        <v>7944</v>
      </c>
      <c r="H1370" t="s">
        <v>874</v>
      </c>
      <c r="J1370">
        <v>60</v>
      </c>
      <c r="K1370">
        <v>4</v>
      </c>
    </row>
    <row r="1371" spans="1:11">
      <c r="A1371" t="s">
        <v>6271</v>
      </c>
      <c r="B1371">
        <v>64</v>
      </c>
      <c r="C1371" t="s">
        <v>6366</v>
      </c>
      <c r="D1371" t="s">
        <v>6451</v>
      </c>
      <c r="E1371" t="s">
        <v>6885</v>
      </c>
      <c r="F1371">
        <v>81</v>
      </c>
      <c r="G1371" s="108" t="s">
        <v>6944</v>
      </c>
      <c r="H1371" t="s">
        <v>874</v>
      </c>
      <c r="J1371">
        <v>60</v>
      </c>
      <c r="K1371">
        <v>4</v>
      </c>
    </row>
    <row r="1372" spans="1:11">
      <c r="A1372" t="s">
        <v>6271</v>
      </c>
      <c r="B1372">
        <v>64</v>
      </c>
      <c r="C1372" t="s">
        <v>6366</v>
      </c>
      <c r="D1372" t="s">
        <v>6887</v>
      </c>
      <c r="E1372" t="s">
        <v>6886</v>
      </c>
      <c r="F1372">
        <v>78</v>
      </c>
      <c r="G1372" s="108" t="s">
        <v>6951</v>
      </c>
      <c r="H1372" t="s">
        <v>874</v>
      </c>
      <c r="J1372">
        <v>60</v>
      </c>
      <c r="K1372">
        <v>4</v>
      </c>
    </row>
    <row r="1373" spans="1:11">
      <c r="A1373" t="s">
        <v>6271</v>
      </c>
      <c r="B1373">
        <v>64</v>
      </c>
      <c r="C1373" t="s">
        <v>6366</v>
      </c>
      <c r="D1373" t="s">
        <v>7868</v>
      </c>
      <c r="E1373" t="s">
        <v>7867</v>
      </c>
      <c r="F1373">
        <v>77</v>
      </c>
      <c r="G1373" s="108" t="s">
        <v>7943</v>
      </c>
      <c r="H1373" t="s">
        <v>874</v>
      </c>
      <c r="J1373">
        <v>60</v>
      </c>
      <c r="K1373">
        <v>4</v>
      </c>
    </row>
    <row r="1374" spans="1:11">
      <c r="A1374" t="s">
        <v>6271</v>
      </c>
      <c r="B1374">
        <v>64</v>
      </c>
      <c r="C1374" t="s">
        <v>6366</v>
      </c>
      <c r="D1374" t="s">
        <v>7965</v>
      </c>
      <c r="E1374" t="s">
        <v>7964</v>
      </c>
      <c r="F1374">
        <v>92</v>
      </c>
      <c r="G1374" s="108" t="s">
        <v>8034</v>
      </c>
      <c r="H1374" t="s">
        <v>101</v>
      </c>
      <c r="J1374">
        <v>60</v>
      </c>
      <c r="K1374">
        <v>4</v>
      </c>
    </row>
    <row r="1375" spans="1:11">
      <c r="A1375" t="s">
        <v>6271</v>
      </c>
      <c r="B1375">
        <v>64</v>
      </c>
      <c r="C1375" t="s">
        <v>6366</v>
      </c>
      <c r="D1375" t="s">
        <v>6880</v>
      </c>
      <c r="E1375" t="s">
        <v>6879</v>
      </c>
      <c r="F1375">
        <v>108</v>
      </c>
      <c r="G1375" s="108" t="s">
        <v>6949</v>
      </c>
      <c r="H1375" t="s">
        <v>61</v>
      </c>
      <c r="J1375">
        <v>60</v>
      </c>
      <c r="K1375">
        <v>4</v>
      </c>
    </row>
    <row r="1376" spans="1:11">
      <c r="A1376" t="s">
        <v>6271</v>
      </c>
      <c r="B1376">
        <v>64</v>
      </c>
      <c r="C1376" t="s">
        <v>6366</v>
      </c>
      <c r="D1376" t="s">
        <v>6368</v>
      </c>
      <c r="E1376" t="s">
        <v>6283</v>
      </c>
      <c r="F1376">
        <v>100</v>
      </c>
      <c r="G1376" s="108" t="s">
        <v>6408</v>
      </c>
      <c r="H1376" t="s">
        <v>61</v>
      </c>
      <c r="J1376">
        <v>60</v>
      </c>
      <c r="K1376">
        <v>4</v>
      </c>
    </row>
    <row r="1377" spans="1:13">
      <c r="A1377" t="s">
        <v>6271</v>
      </c>
      <c r="B1377">
        <v>64</v>
      </c>
      <c r="C1377" t="s">
        <v>6366</v>
      </c>
      <c r="D1377" t="s">
        <v>6884</v>
      </c>
      <c r="E1377" t="s">
        <v>6878</v>
      </c>
      <c r="F1377">
        <v>90</v>
      </c>
      <c r="G1377" s="108" t="s">
        <v>6950</v>
      </c>
      <c r="H1377" t="s">
        <v>61</v>
      </c>
      <c r="J1377">
        <v>60</v>
      </c>
      <c r="K1377">
        <v>4</v>
      </c>
    </row>
    <row r="1378" spans="1:13">
      <c r="A1378" t="s">
        <v>6271</v>
      </c>
      <c r="B1378">
        <v>64</v>
      </c>
      <c r="C1378" t="s">
        <v>6366</v>
      </c>
      <c r="D1378" t="s">
        <v>7864</v>
      </c>
      <c r="E1378" t="s">
        <v>7863</v>
      </c>
      <c r="F1378">
        <v>81</v>
      </c>
      <c r="G1378" s="108" t="s">
        <v>7942</v>
      </c>
      <c r="H1378" t="s">
        <v>61</v>
      </c>
      <c r="J1378">
        <v>60</v>
      </c>
      <c r="K1378">
        <v>4</v>
      </c>
    </row>
    <row r="1379" spans="1:13">
      <c r="A1379" t="s">
        <v>6271</v>
      </c>
      <c r="B1379">
        <v>64</v>
      </c>
      <c r="C1379" t="s">
        <v>6366</v>
      </c>
      <c r="D1379" t="s">
        <v>7862</v>
      </c>
      <c r="E1379" t="s">
        <v>7854</v>
      </c>
      <c r="F1379">
        <v>78</v>
      </c>
      <c r="G1379" s="108" t="s">
        <v>7937</v>
      </c>
      <c r="H1379" t="s">
        <v>864</v>
      </c>
      <c r="J1379">
        <v>60</v>
      </c>
      <c r="K1379">
        <v>4</v>
      </c>
    </row>
    <row r="1380" spans="1:13">
      <c r="A1380" t="s">
        <v>6271</v>
      </c>
      <c r="B1380">
        <v>64</v>
      </c>
      <c r="C1380" t="s">
        <v>6366</v>
      </c>
      <c r="D1380" t="s">
        <v>6446</v>
      </c>
      <c r="E1380" t="s">
        <v>6381</v>
      </c>
      <c r="F1380">
        <v>82</v>
      </c>
      <c r="G1380" s="108" t="s">
        <v>6943</v>
      </c>
      <c r="H1380" t="s">
        <v>6878</v>
      </c>
      <c r="I1380">
        <v>41</v>
      </c>
      <c r="J1380">
        <v>60</v>
      </c>
      <c r="K1380">
        <v>4</v>
      </c>
      <c r="L1380">
        <v>40</v>
      </c>
      <c r="M1380">
        <v>1</v>
      </c>
    </row>
    <row r="1381" spans="1:13">
      <c r="A1381" t="s">
        <v>6271</v>
      </c>
      <c r="B1381">
        <v>64</v>
      </c>
      <c r="C1381" t="s">
        <v>6366</v>
      </c>
      <c r="D1381" t="s">
        <v>7857</v>
      </c>
      <c r="E1381" t="s">
        <v>7856</v>
      </c>
      <c r="F1381">
        <v>76</v>
      </c>
      <c r="G1381" s="108" t="s">
        <v>7939</v>
      </c>
      <c r="H1381" t="s">
        <v>130</v>
      </c>
      <c r="J1381">
        <v>60</v>
      </c>
      <c r="K1381">
        <v>4</v>
      </c>
    </row>
    <row r="1382" spans="1:13">
      <c r="A1382" t="s">
        <v>6271</v>
      </c>
      <c r="B1382">
        <v>64</v>
      </c>
      <c r="C1382" t="s">
        <v>6366</v>
      </c>
      <c r="D1382" t="s">
        <v>6822</v>
      </c>
      <c r="E1382" t="s">
        <v>6367</v>
      </c>
      <c r="F1382">
        <v>102</v>
      </c>
      <c r="G1382" s="108" t="s">
        <v>6831</v>
      </c>
      <c r="H1382" t="s">
        <v>143</v>
      </c>
      <c r="I1382">
        <v>50</v>
      </c>
      <c r="J1382">
        <v>60</v>
      </c>
      <c r="K1382">
        <v>4</v>
      </c>
      <c r="L1382">
        <v>50</v>
      </c>
      <c r="M1382">
        <v>0</v>
      </c>
    </row>
    <row r="1383" spans="1:13">
      <c r="A1383" t="s">
        <v>6271</v>
      </c>
      <c r="B1383">
        <v>64</v>
      </c>
      <c r="C1383" t="s">
        <v>6366</v>
      </c>
      <c r="D1383" t="s">
        <v>6557</v>
      </c>
      <c r="E1383" t="s">
        <v>6373</v>
      </c>
      <c r="F1383">
        <v>87</v>
      </c>
      <c r="G1383" s="108" t="s">
        <v>6945</v>
      </c>
      <c r="H1383" t="s">
        <v>143</v>
      </c>
      <c r="I1383">
        <v>64</v>
      </c>
      <c r="J1383">
        <v>60</v>
      </c>
      <c r="K1383">
        <v>4</v>
      </c>
      <c r="L1383">
        <v>60</v>
      </c>
      <c r="M1383">
        <v>4</v>
      </c>
    </row>
    <row r="1384" spans="1:13">
      <c r="A1384" t="s">
        <v>6271</v>
      </c>
      <c r="B1384">
        <v>64</v>
      </c>
      <c r="C1384" t="s">
        <v>6366</v>
      </c>
      <c r="D1384" t="s">
        <v>6824</v>
      </c>
      <c r="E1384" t="s">
        <v>6823</v>
      </c>
      <c r="F1384">
        <v>85</v>
      </c>
      <c r="G1384" s="108" t="s">
        <v>6877</v>
      </c>
      <c r="H1384" t="s">
        <v>143</v>
      </c>
      <c r="J1384">
        <v>60</v>
      </c>
      <c r="K1384">
        <v>4</v>
      </c>
    </row>
    <row r="1385" spans="1:13">
      <c r="A1385" t="s">
        <v>6271</v>
      </c>
      <c r="B1385">
        <v>64</v>
      </c>
      <c r="C1385" t="s">
        <v>6366</v>
      </c>
      <c r="D1385" t="s">
        <v>7874</v>
      </c>
      <c r="E1385" t="s">
        <v>7873</v>
      </c>
      <c r="F1385">
        <v>74</v>
      </c>
      <c r="G1385" s="108" t="s">
        <v>7945</v>
      </c>
      <c r="H1385" t="s">
        <v>143</v>
      </c>
      <c r="J1385">
        <v>60</v>
      </c>
      <c r="K1385">
        <v>4</v>
      </c>
    </row>
    <row r="1386" spans="1:13">
      <c r="A1386" t="s">
        <v>6271</v>
      </c>
      <c r="B1386">
        <v>64</v>
      </c>
      <c r="C1386" t="s">
        <v>6366</v>
      </c>
      <c r="D1386" t="s">
        <v>6370</v>
      </c>
      <c r="E1386" t="s">
        <v>6369</v>
      </c>
      <c r="F1386">
        <v>70</v>
      </c>
      <c r="G1386" s="108" t="s">
        <v>6409</v>
      </c>
      <c r="H1386" t="s">
        <v>1768</v>
      </c>
      <c r="J1386">
        <v>60</v>
      </c>
      <c r="K1386">
        <v>4</v>
      </c>
    </row>
    <row r="1387" spans="1:13">
      <c r="A1387" t="s">
        <v>6271</v>
      </c>
      <c r="B1387">
        <v>64</v>
      </c>
      <c r="C1387" t="s">
        <v>6366</v>
      </c>
      <c r="D1387" t="s">
        <v>7862</v>
      </c>
      <c r="E1387" t="s">
        <v>7853</v>
      </c>
      <c r="F1387">
        <v>78</v>
      </c>
      <c r="G1387" s="108" t="s">
        <v>7938</v>
      </c>
      <c r="H1387" t="s">
        <v>2708</v>
      </c>
      <c r="J1387">
        <v>60</v>
      </c>
      <c r="K1387">
        <v>4</v>
      </c>
    </row>
    <row r="1388" spans="1:13">
      <c r="A1388" t="s">
        <v>6271</v>
      </c>
      <c r="B1388">
        <v>64</v>
      </c>
      <c r="C1388" t="s">
        <v>6366</v>
      </c>
      <c r="D1388" t="s">
        <v>7860</v>
      </c>
      <c r="E1388" t="s">
        <v>7859</v>
      </c>
      <c r="F1388">
        <v>76</v>
      </c>
      <c r="G1388" s="108" t="s">
        <v>7940</v>
      </c>
      <c r="H1388" t="s">
        <v>65</v>
      </c>
      <c r="J1388">
        <v>60</v>
      </c>
      <c r="K1388">
        <v>4</v>
      </c>
    </row>
    <row r="1389" spans="1:13">
      <c r="A1389" t="s">
        <v>6271</v>
      </c>
      <c r="B1389">
        <v>64</v>
      </c>
      <c r="C1389" t="s">
        <v>6366</v>
      </c>
      <c r="D1389" t="s">
        <v>7865</v>
      </c>
      <c r="E1389" t="s">
        <v>7863</v>
      </c>
      <c r="F1389">
        <v>76</v>
      </c>
      <c r="G1389" s="108" t="s">
        <v>7941</v>
      </c>
      <c r="H1389" t="s">
        <v>65</v>
      </c>
      <c r="J1389">
        <v>60</v>
      </c>
      <c r="K1389">
        <v>4</v>
      </c>
    </row>
    <row r="1390" spans="1:13">
      <c r="A1390" t="s">
        <v>6271</v>
      </c>
      <c r="B1390">
        <v>64</v>
      </c>
      <c r="C1390" t="s">
        <v>6366</v>
      </c>
      <c r="D1390" t="s">
        <v>7348</v>
      </c>
      <c r="E1390" t="s">
        <v>7349</v>
      </c>
      <c r="F1390">
        <v>80</v>
      </c>
      <c r="G1390" s="108" t="s">
        <v>7404</v>
      </c>
      <c r="H1390" t="s">
        <v>1566</v>
      </c>
      <c r="J1390">
        <v>60</v>
      </c>
      <c r="K1390">
        <v>4</v>
      </c>
    </row>
    <row r="1391" spans="1:13">
      <c r="A1391" t="s">
        <v>6271</v>
      </c>
      <c r="B1391">
        <v>64</v>
      </c>
      <c r="C1391" t="s">
        <v>6366</v>
      </c>
      <c r="D1391" t="s">
        <v>6889</v>
      </c>
      <c r="E1391" t="s">
        <v>6373</v>
      </c>
      <c r="F1391">
        <v>75</v>
      </c>
      <c r="G1391" s="108" t="s">
        <v>6952</v>
      </c>
      <c r="H1391" t="s">
        <v>1566</v>
      </c>
      <c r="I1391">
        <v>64</v>
      </c>
      <c r="J1391">
        <v>60</v>
      </c>
      <c r="K1391">
        <v>4</v>
      </c>
      <c r="L1391">
        <v>60</v>
      </c>
      <c r="M1391">
        <v>4</v>
      </c>
    </row>
    <row r="1392" spans="1:13">
      <c r="A1392" t="s">
        <v>277</v>
      </c>
      <c r="B1392">
        <v>112.5</v>
      </c>
      <c r="C1392" t="s">
        <v>1633</v>
      </c>
      <c r="D1392" t="s">
        <v>1732</v>
      </c>
      <c r="E1392" t="s">
        <v>2270</v>
      </c>
      <c r="F1392">
        <v>92</v>
      </c>
      <c r="G1392" s="108" t="s">
        <v>4605</v>
      </c>
      <c r="H1392" t="s">
        <v>69</v>
      </c>
      <c r="I1392">
        <v>115.5</v>
      </c>
      <c r="J1392">
        <v>110</v>
      </c>
      <c r="K1392">
        <v>2.5</v>
      </c>
      <c r="L1392">
        <v>110</v>
      </c>
      <c r="M1392">
        <v>5.5</v>
      </c>
    </row>
    <row r="1393" spans="1:13">
      <c r="A1393" t="s">
        <v>277</v>
      </c>
      <c r="B1393">
        <v>112.5</v>
      </c>
      <c r="C1393" t="s">
        <v>1633</v>
      </c>
      <c r="D1393" t="s">
        <v>1987</v>
      </c>
      <c r="E1393" t="s">
        <v>1758</v>
      </c>
      <c r="F1393">
        <v>78</v>
      </c>
      <c r="G1393" s="108" t="s">
        <v>4798</v>
      </c>
      <c r="H1393" t="s">
        <v>1833</v>
      </c>
      <c r="J1393">
        <v>110</v>
      </c>
      <c r="K1393">
        <v>2.5</v>
      </c>
    </row>
    <row r="1394" spans="1:13">
      <c r="A1394" t="s">
        <v>277</v>
      </c>
      <c r="B1394">
        <v>112.5</v>
      </c>
      <c r="C1394" t="s">
        <v>1633</v>
      </c>
      <c r="D1394" t="s">
        <v>5862</v>
      </c>
      <c r="E1394" t="s">
        <v>636</v>
      </c>
      <c r="F1394">
        <v>107</v>
      </c>
      <c r="G1394" s="108" t="s">
        <v>5844</v>
      </c>
      <c r="H1394" t="s">
        <v>101</v>
      </c>
      <c r="I1394">
        <v>103</v>
      </c>
      <c r="J1394">
        <v>110</v>
      </c>
      <c r="K1394">
        <v>2.5</v>
      </c>
      <c r="L1394">
        <v>100</v>
      </c>
      <c r="M1394">
        <v>3</v>
      </c>
    </row>
    <row r="1395" spans="1:13">
      <c r="A1395" t="s">
        <v>277</v>
      </c>
      <c r="B1395">
        <v>112.5</v>
      </c>
      <c r="C1395" t="s">
        <v>1633</v>
      </c>
      <c r="D1395" t="s">
        <v>6160</v>
      </c>
      <c r="E1395" t="s">
        <v>79</v>
      </c>
      <c r="F1395">
        <v>102</v>
      </c>
      <c r="G1395" s="108" t="s">
        <v>5840</v>
      </c>
      <c r="H1395" t="s">
        <v>101</v>
      </c>
      <c r="I1395">
        <v>116</v>
      </c>
      <c r="J1395">
        <v>110</v>
      </c>
      <c r="K1395">
        <v>2.5</v>
      </c>
      <c r="L1395">
        <v>110</v>
      </c>
      <c r="M1395">
        <v>6</v>
      </c>
    </row>
    <row r="1396" spans="1:13">
      <c r="A1396" t="s">
        <v>277</v>
      </c>
      <c r="B1396">
        <v>112.5</v>
      </c>
      <c r="C1396" t="s">
        <v>1633</v>
      </c>
      <c r="D1396" t="s">
        <v>3358</v>
      </c>
      <c r="E1396" t="s">
        <v>3357</v>
      </c>
      <c r="F1396">
        <v>90</v>
      </c>
      <c r="G1396" s="108" t="s">
        <v>6843</v>
      </c>
      <c r="H1396" t="s">
        <v>101</v>
      </c>
      <c r="J1396">
        <v>110</v>
      </c>
      <c r="K1396">
        <v>2.5</v>
      </c>
    </row>
    <row r="1397" spans="1:13">
      <c r="A1397" t="s">
        <v>277</v>
      </c>
      <c r="B1397">
        <v>112.5</v>
      </c>
      <c r="C1397" t="s">
        <v>1633</v>
      </c>
      <c r="D1397" t="s">
        <v>1709</v>
      </c>
      <c r="E1397" t="s">
        <v>1702</v>
      </c>
      <c r="F1397">
        <v>86</v>
      </c>
      <c r="G1397" s="108" t="s">
        <v>4613</v>
      </c>
      <c r="H1397" t="s">
        <v>101</v>
      </c>
      <c r="I1397">
        <v>148</v>
      </c>
      <c r="J1397">
        <v>110</v>
      </c>
      <c r="K1397">
        <v>2.5</v>
      </c>
      <c r="L1397">
        <v>140</v>
      </c>
      <c r="M1397">
        <v>8</v>
      </c>
    </row>
    <row r="1398" spans="1:13">
      <c r="A1398" t="s">
        <v>277</v>
      </c>
      <c r="B1398">
        <v>112.5</v>
      </c>
      <c r="C1398" t="s">
        <v>1633</v>
      </c>
      <c r="D1398" t="s">
        <v>1710</v>
      </c>
      <c r="E1398" t="s">
        <v>1712</v>
      </c>
      <c r="F1398">
        <v>77</v>
      </c>
      <c r="G1398" s="108" t="s">
        <v>4614</v>
      </c>
      <c r="H1398" t="s">
        <v>101</v>
      </c>
      <c r="J1398">
        <v>110</v>
      </c>
      <c r="K1398">
        <v>2.5</v>
      </c>
    </row>
    <row r="1399" spans="1:13">
      <c r="A1399" t="s">
        <v>277</v>
      </c>
      <c r="B1399">
        <v>112.5</v>
      </c>
      <c r="C1399" t="s">
        <v>1633</v>
      </c>
      <c r="D1399" t="s">
        <v>1634</v>
      </c>
      <c r="E1399" t="s">
        <v>192</v>
      </c>
      <c r="F1399">
        <v>100</v>
      </c>
      <c r="G1399" s="108" t="s">
        <v>4564</v>
      </c>
      <c r="H1399" t="s">
        <v>61</v>
      </c>
      <c r="I1399">
        <v>31</v>
      </c>
      <c r="J1399">
        <v>110</v>
      </c>
      <c r="K1399">
        <v>2.5</v>
      </c>
      <c r="L1399">
        <v>30</v>
      </c>
      <c r="M1399">
        <v>1</v>
      </c>
    </row>
    <row r="1400" spans="1:13">
      <c r="A1400" t="s">
        <v>277</v>
      </c>
      <c r="B1400">
        <v>112.5</v>
      </c>
      <c r="C1400" t="s">
        <v>1633</v>
      </c>
      <c r="D1400" t="s">
        <v>2098</v>
      </c>
      <c r="E1400" t="s">
        <v>1610</v>
      </c>
      <c r="F1400">
        <v>102</v>
      </c>
      <c r="G1400" s="108" t="s">
        <v>4565</v>
      </c>
      <c r="H1400" t="s">
        <v>2099</v>
      </c>
      <c r="J1400">
        <v>110</v>
      </c>
      <c r="K1400">
        <v>2.5</v>
      </c>
    </row>
    <row r="1401" spans="1:13">
      <c r="A1401" t="s">
        <v>277</v>
      </c>
      <c r="B1401">
        <v>112.5</v>
      </c>
      <c r="C1401" t="s">
        <v>1633</v>
      </c>
      <c r="D1401" t="s">
        <v>6067</v>
      </c>
      <c r="E1401" t="s">
        <v>1674</v>
      </c>
      <c r="F1401">
        <v>78</v>
      </c>
      <c r="G1401" s="108" t="s">
        <v>6101</v>
      </c>
      <c r="H1401" t="s">
        <v>143</v>
      </c>
      <c r="J1401">
        <v>110</v>
      </c>
      <c r="K1401">
        <v>2.5</v>
      </c>
    </row>
    <row r="1402" spans="1:13">
      <c r="A1402" t="s">
        <v>277</v>
      </c>
      <c r="B1402">
        <v>112.5</v>
      </c>
      <c r="C1402" t="s">
        <v>1633</v>
      </c>
      <c r="D1402" t="s">
        <v>3355</v>
      </c>
      <c r="E1402" t="s">
        <v>1302</v>
      </c>
      <c r="F1402">
        <v>93</v>
      </c>
      <c r="G1402" s="108" t="s">
        <v>5654</v>
      </c>
      <c r="H1402" t="s">
        <v>2808</v>
      </c>
      <c r="J1402">
        <v>110</v>
      </c>
      <c r="K1402">
        <v>2.5</v>
      </c>
    </row>
    <row r="1403" spans="1:13">
      <c r="A1403" t="s">
        <v>277</v>
      </c>
      <c r="B1403">
        <v>112.5</v>
      </c>
      <c r="C1403" t="s">
        <v>1633</v>
      </c>
      <c r="D1403" t="s">
        <v>2007</v>
      </c>
      <c r="E1403" t="s">
        <v>636</v>
      </c>
      <c r="F1403">
        <v>101</v>
      </c>
      <c r="G1403" s="108" t="s">
        <v>4811</v>
      </c>
      <c r="H1403" t="s">
        <v>65</v>
      </c>
      <c r="I1403">
        <v>103</v>
      </c>
      <c r="J1403">
        <v>110</v>
      </c>
      <c r="K1403">
        <v>2.5</v>
      </c>
      <c r="L1403">
        <v>100</v>
      </c>
      <c r="M1403">
        <v>3</v>
      </c>
    </row>
    <row r="1404" spans="1:13">
      <c r="A1404" t="s">
        <v>277</v>
      </c>
      <c r="B1404">
        <v>112.5</v>
      </c>
      <c r="C1404" t="s">
        <v>1633</v>
      </c>
      <c r="D1404" t="s">
        <v>2008</v>
      </c>
      <c r="E1404" t="s">
        <v>2009</v>
      </c>
      <c r="F1404">
        <v>75</v>
      </c>
      <c r="G1404" s="108" t="s">
        <v>4812</v>
      </c>
      <c r="H1404" t="s">
        <v>8</v>
      </c>
      <c r="J1404">
        <v>110</v>
      </c>
      <c r="K1404">
        <v>2.5</v>
      </c>
    </row>
    <row r="1405" spans="1:13">
      <c r="A1405" t="s">
        <v>277</v>
      </c>
      <c r="B1405">
        <v>112.5</v>
      </c>
      <c r="C1405" t="s">
        <v>1633</v>
      </c>
      <c r="D1405" t="s">
        <v>3541</v>
      </c>
      <c r="E1405" t="s">
        <v>2710</v>
      </c>
      <c r="F1405">
        <v>79</v>
      </c>
      <c r="G1405" s="108" t="s">
        <v>5761</v>
      </c>
      <c r="H1405" t="s">
        <v>2710</v>
      </c>
      <c r="J1405">
        <v>110</v>
      </c>
      <c r="K1405">
        <v>2.5</v>
      </c>
    </row>
    <row r="1406" spans="1:13">
      <c r="A1406" t="s">
        <v>277</v>
      </c>
      <c r="B1406">
        <v>112.5</v>
      </c>
      <c r="C1406" t="s">
        <v>1633</v>
      </c>
      <c r="D1406" t="s">
        <v>2210</v>
      </c>
      <c r="E1406" t="s">
        <v>2206</v>
      </c>
      <c r="F1406">
        <v>90</v>
      </c>
      <c r="G1406" s="108" t="s">
        <v>4926</v>
      </c>
      <c r="H1406" t="s">
        <v>178</v>
      </c>
      <c r="I1406">
        <v>100.5</v>
      </c>
      <c r="J1406">
        <v>110</v>
      </c>
      <c r="K1406">
        <v>2.5</v>
      </c>
      <c r="L1406">
        <v>100</v>
      </c>
      <c r="M1406">
        <v>0.5</v>
      </c>
    </row>
    <row r="1407" spans="1:13">
      <c r="A1407" t="s">
        <v>277</v>
      </c>
      <c r="B1407">
        <v>112.5</v>
      </c>
      <c r="C1407" t="s">
        <v>1633</v>
      </c>
      <c r="D1407" t="s">
        <v>2211</v>
      </c>
      <c r="E1407" t="s">
        <v>2223</v>
      </c>
      <c r="F1407">
        <v>90</v>
      </c>
      <c r="G1407" s="108" t="s">
        <v>4927</v>
      </c>
      <c r="H1407" t="s">
        <v>178</v>
      </c>
      <c r="I1407">
        <v>101</v>
      </c>
      <c r="J1407">
        <v>110</v>
      </c>
      <c r="K1407">
        <v>2.5</v>
      </c>
      <c r="L1407">
        <v>100</v>
      </c>
      <c r="M1407">
        <v>1</v>
      </c>
    </row>
    <row r="1408" spans="1:13">
      <c r="A1408" t="s">
        <v>162</v>
      </c>
      <c r="C1408" t="s">
        <v>3497</v>
      </c>
      <c r="D1408" t="s">
        <v>3498</v>
      </c>
      <c r="F1408">
        <v>70</v>
      </c>
      <c r="G1408" s="108" t="s">
        <v>5738</v>
      </c>
      <c r="H1408" t="s">
        <v>3410</v>
      </c>
    </row>
    <row r="1409" spans="1:13">
      <c r="A1409" t="s">
        <v>277</v>
      </c>
      <c r="B1409">
        <v>33</v>
      </c>
      <c r="C1409" t="s">
        <v>362</v>
      </c>
      <c r="D1409" t="s">
        <v>6087</v>
      </c>
      <c r="E1409" t="s">
        <v>6084</v>
      </c>
      <c r="F1409">
        <v>72</v>
      </c>
      <c r="G1409" s="108" t="s">
        <v>6109</v>
      </c>
      <c r="H1409" t="s">
        <v>143</v>
      </c>
      <c r="J1409">
        <v>30</v>
      </c>
      <c r="K1409">
        <v>3</v>
      </c>
    </row>
    <row r="1410" spans="1:13">
      <c r="A1410" t="s">
        <v>277</v>
      </c>
      <c r="B1410">
        <v>33</v>
      </c>
      <c r="C1410" t="s">
        <v>362</v>
      </c>
      <c r="D1410" t="s">
        <v>3042</v>
      </c>
      <c r="E1410" t="s">
        <v>1768</v>
      </c>
      <c r="F1410">
        <v>80</v>
      </c>
      <c r="G1410" s="108" t="s">
        <v>5458</v>
      </c>
      <c r="H1410" t="s">
        <v>1768</v>
      </c>
      <c r="J1410">
        <v>30</v>
      </c>
      <c r="K1410">
        <v>3</v>
      </c>
    </row>
    <row r="1411" spans="1:13">
      <c r="A1411" t="s">
        <v>277</v>
      </c>
      <c r="B1411">
        <v>33</v>
      </c>
      <c r="C1411" t="s">
        <v>362</v>
      </c>
      <c r="D1411" t="s">
        <v>3036</v>
      </c>
      <c r="E1411" t="s">
        <v>3037</v>
      </c>
      <c r="F1411">
        <v>95</v>
      </c>
      <c r="G1411" s="108" t="s">
        <v>5451</v>
      </c>
      <c r="H1411" t="s">
        <v>1031</v>
      </c>
      <c r="J1411">
        <v>30</v>
      </c>
      <c r="K1411">
        <v>3</v>
      </c>
    </row>
    <row r="1412" spans="1:13">
      <c r="A1412" t="s">
        <v>277</v>
      </c>
      <c r="B1412">
        <v>33</v>
      </c>
      <c r="C1412" t="s">
        <v>362</v>
      </c>
      <c r="D1412" t="s">
        <v>3039</v>
      </c>
      <c r="E1412" t="s">
        <v>3040</v>
      </c>
      <c r="F1412">
        <v>85</v>
      </c>
      <c r="G1412" s="108" t="s">
        <v>5456</v>
      </c>
      <c r="H1412" t="s">
        <v>3033</v>
      </c>
      <c r="J1412">
        <v>30</v>
      </c>
      <c r="K1412">
        <v>3</v>
      </c>
    </row>
    <row r="1413" spans="1:13">
      <c r="A1413" t="s">
        <v>277</v>
      </c>
      <c r="B1413">
        <v>33</v>
      </c>
      <c r="C1413" t="s">
        <v>362</v>
      </c>
      <c r="D1413" t="s">
        <v>3032</v>
      </c>
      <c r="E1413" t="s">
        <v>1918</v>
      </c>
      <c r="F1413">
        <v>75</v>
      </c>
      <c r="G1413" s="108" t="s">
        <v>5452</v>
      </c>
      <c r="H1413" t="s">
        <v>3033</v>
      </c>
      <c r="J1413">
        <v>30</v>
      </c>
      <c r="K1413">
        <v>3</v>
      </c>
    </row>
    <row r="1414" spans="1:13">
      <c r="A1414" t="s">
        <v>135</v>
      </c>
      <c r="B1414">
        <v>54.349999999999994</v>
      </c>
      <c r="C1414" t="s">
        <v>374</v>
      </c>
      <c r="D1414" t="s">
        <v>375</v>
      </c>
      <c r="E1414" t="s">
        <v>376</v>
      </c>
      <c r="F1414">
        <v>101</v>
      </c>
      <c r="G1414" s="108" t="s">
        <v>4174</v>
      </c>
      <c r="H1414" t="s">
        <v>65</v>
      </c>
      <c r="J1414">
        <v>50</v>
      </c>
      <c r="K1414">
        <v>4.3499999999999943</v>
      </c>
    </row>
    <row r="1415" spans="1:13">
      <c r="A1415" t="s">
        <v>277</v>
      </c>
      <c r="B1415">
        <v>35</v>
      </c>
      <c r="C1415" t="s">
        <v>1141</v>
      </c>
      <c r="D1415" t="s">
        <v>3425</v>
      </c>
      <c r="E1415" t="s">
        <v>3427</v>
      </c>
      <c r="F1415">
        <v>77</v>
      </c>
      <c r="G1415" s="108" t="s">
        <v>5697</v>
      </c>
      <c r="H1415" t="s">
        <v>3086</v>
      </c>
      <c r="J1415">
        <v>30</v>
      </c>
      <c r="K1415">
        <v>5</v>
      </c>
    </row>
    <row r="1416" spans="1:13">
      <c r="A1416" t="s">
        <v>277</v>
      </c>
      <c r="B1416">
        <v>35</v>
      </c>
      <c r="C1416" t="s">
        <v>1141</v>
      </c>
      <c r="D1416" t="s">
        <v>2535</v>
      </c>
      <c r="E1416" t="s">
        <v>2404</v>
      </c>
      <c r="F1416">
        <v>78</v>
      </c>
      <c r="G1416" s="108" t="s">
        <v>5143</v>
      </c>
      <c r="H1416" t="s">
        <v>69</v>
      </c>
      <c r="J1416">
        <v>30</v>
      </c>
      <c r="K1416">
        <v>5</v>
      </c>
    </row>
    <row r="1417" spans="1:13">
      <c r="A1417" t="s">
        <v>277</v>
      </c>
      <c r="B1417">
        <v>35</v>
      </c>
      <c r="C1417" t="s">
        <v>1141</v>
      </c>
      <c r="D1417" t="s">
        <v>2534</v>
      </c>
      <c r="E1417" t="s">
        <v>2533</v>
      </c>
      <c r="F1417">
        <v>73</v>
      </c>
      <c r="G1417" s="108" t="s">
        <v>5142</v>
      </c>
      <c r="H1417" t="s">
        <v>69</v>
      </c>
      <c r="J1417">
        <v>30</v>
      </c>
      <c r="K1417">
        <v>5</v>
      </c>
    </row>
    <row r="1418" spans="1:13">
      <c r="A1418" t="s">
        <v>277</v>
      </c>
      <c r="B1418">
        <v>35</v>
      </c>
      <c r="C1418" t="s">
        <v>1141</v>
      </c>
      <c r="D1418" t="s">
        <v>1951</v>
      </c>
      <c r="E1418" t="s">
        <v>1952</v>
      </c>
      <c r="F1418">
        <v>86</v>
      </c>
      <c r="G1418" s="108" t="s">
        <v>4781</v>
      </c>
      <c r="H1418" t="s">
        <v>1950</v>
      </c>
      <c r="J1418">
        <v>30</v>
      </c>
      <c r="K1418">
        <v>5</v>
      </c>
    </row>
    <row r="1419" spans="1:13">
      <c r="A1419" t="s">
        <v>58</v>
      </c>
      <c r="B1419">
        <v>35</v>
      </c>
      <c r="C1419" t="s">
        <v>1141</v>
      </c>
      <c r="D1419" t="s">
        <v>1187</v>
      </c>
      <c r="E1419" t="s">
        <v>379</v>
      </c>
      <c r="F1419">
        <v>100</v>
      </c>
      <c r="G1419" s="108" t="s">
        <v>4173</v>
      </c>
      <c r="H1419" t="s">
        <v>118</v>
      </c>
      <c r="I1419">
        <v>33</v>
      </c>
      <c r="J1419">
        <v>30</v>
      </c>
      <c r="K1419">
        <v>5</v>
      </c>
      <c r="L1419">
        <v>30</v>
      </c>
      <c r="M1419">
        <v>3</v>
      </c>
    </row>
    <row r="1420" spans="1:13">
      <c r="A1420" t="s">
        <v>277</v>
      </c>
      <c r="B1420">
        <v>35</v>
      </c>
      <c r="C1420" t="s">
        <v>1141</v>
      </c>
      <c r="D1420" t="s">
        <v>2792</v>
      </c>
      <c r="E1420" t="s">
        <v>1774</v>
      </c>
      <c r="F1420">
        <v>88</v>
      </c>
      <c r="G1420" s="108" t="s">
        <v>4669</v>
      </c>
      <c r="H1420" t="s">
        <v>874</v>
      </c>
      <c r="J1420">
        <v>30</v>
      </c>
      <c r="K1420">
        <v>5</v>
      </c>
    </row>
    <row r="1421" spans="1:13">
      <c r="A1421" t="s">
        <v>277</v>
      </c>
      <c r="B1421">
        <v>35</v>
      </c>
      <c r="C1421" t="s">
        <v>1141</v>
      </c>
      <c r="D1421" t="s">
        <v>2542</v>
      </c>
      <c r="E1421" t="s">
        <v>1768</v>
      </c>
      <c r="F1421">
        <v>84</v>
      </c>
      <c r="G1421" s="108" t="s">
        <v>5139</v>
      </c>
      <c r="H1421" t="s">
        <v>874</v>
      </c>
      <c r="J1421">
        <v>30</v>
      </c>
      <c r="K1421">
        <v>5</v>
      </c>
    </row>
    <row r="1422" spans="1:13">
      <c r="A1422" t="s">
        <v>277</v>
      </c>
      <c r="B1422">
        <v>35</v>
      </c>
      <c r="C1422" t="s">
        <v>1141</v>
      </c>
      <c r="D1422" t="s">
        <v>2513</v>
      </c>
      <c r="E1422" t="s">
        <v>2512</v>
      </c>
      <c r="F1422">
        <v>75</v>
      </c>
      <c r="G1422" s="108" t="s">
        <v>5130</v>
      </c>
      <c r="H1422" t="s">
        <v>874</v>
      </c>
      <c r="J1422">
        <v>30</v>
      </c>
      <c r="K1422">
        <v>5</v>
      </c>
    </row>
    <row r="1423" spans="1:13">
      <c r="A1423" t="s">
        <v>277</v>
      </c>
      <c r="B1423">
        <v>35</v>
      </c>
      <c r="C1423" t="s">
        <v>1141</v>
      </c>
      <c r="D1423" t="s">
        <v>2924</v>
      </c>
      <c r="E1423" t="s">
        <v>2925</v>
      </c>
      <c r="F1423">
        <v>71</v>
      </c>
      <c r="G1423" s="108" t="s">
        <v>5393</v>
      </c>
      <c r="H1423" t="s">
        <v>9</v>
      </c>
      <c r="J1423">
        <v>30</v>
      </c>
      <c r="K1423">
        <v>5</v>
      </c>
    </row>
    <row r="1424" spans="1:13">
      <c r="A1424" t="s">
        <v>277</v>
      </c>
      <c r="B1424">
        <v>35</v>
      </c>
      <c r="C1424" t="s">
        <v>1141</v>
      </c>
      <c r="D1424" t="s">
        <v>5864</v>
      </c>
      <c r="E1424" t="s">
        <v>696</v>
      </c>
      <c r="F1424">
        <v>109</v>
      </c>
      <c r="G1424" s="108" t="s">
        <v>5906</v>
      </c>
      <c r="H1424" t="s">
        <v>143</v>
      </c>
      <c r="I1424">
        <v>20</v>
      </c>
      <c r="J1424">
        <v>30</v>
      </c>
      <c r="K1424">
        <v>5</v>
      </c>
      <c r="L1424">
        <v>20</v>
      </c>
      <c r="M1424">
        <v>0</v>
      </c>
    </row>
    <row r="1425" spans="1:13">
      <c r="A1425" t="s">
        <v>277</v>
      </c>
      <c r="B1425">
        <v>35</v>
      </c>
      <c r="C1425" t="s">
        <v>1141</v>
      </c>
      <c r="D1425" t="s">
        <v>2531</v>
      </c>
      <c r="E1425" t="s">
        <v>2530</v>
      </c>
      <c r="F1425">
        <v>77</v>
      </c>
      <c r="G1425" s="108" t="s">
        <v>5141</v>
      </c>
      <c r="H1425" t="s">
        <v>2532</v>
      </c>
      <c r="J1425">
        <v>30</v>
      </c>
      <c r="K1425">
        <v>5</v>
      </c>
    </row>
    <row r="1426" spans="1:13">
      <c r="A1426" t="s">
        <v>277</v>
      </c>
      <c r="B1426">
        <v>35</v>
      </c>
      <c r="C1426" t="s">
        <v>1141</v>
      </c>
      <c r="D1426" t="s">
        <v>3342</v>
      </c>
      <c r="E1426" t="s">
        <v>6614</v>
      </c>
      <c r="F1426">
        <v>83</v>
      </c>
      <c r="G1426" s="108" t="s">
        <v>6625</v>
      </c>
      <c r="H1426" t="s">
        <v>2808</v>
      </c>
      <c r="J1426">
        <v>30</v>
      </c>
      <c r="K1426">
        <v>5</v>
      </c>
    </row>
    <row r="1427" spans="1:13">
      <c r="A1427" t="s">
        <v>277</v>
      </c>
      <c r="B1427">
        <v>35</v>
      </c>
      <c r="C1427" t="s">
        <v>1141</v>
      </c>
      <c r="D1427" t="s">
        <v>2514</v>
      </c>
      <c r="E1427" t="s">
        <v>1774</v>
      </c>
      <c r="F1427">
        <v>77</v>
      </c>
      <c r="G1427" s="108" t="s">
        <v>5131</v>
      </c>
      <c r="H1427" t="s">
        <v>339</v>
      </c>
      <c r="J1427">
        <v>30</v>
      </c>
      <c r="K1427">
        <v>5</v>
      </c>
    </row>
    <row r="1428" spans="1:13">
      <c r="A1428" t="s">
        <v>58</v>
      </c>
      <c r="B1428">
        <v>35</v>
      </c>
      <c r="C1428" t="s">
        <v>1141</v>
      </c>
      <c r="D1428" t="s">
        <v>1188</v>
      </c>
      <c r="E1428" t="s">
        <v>379</v>
      </c>
      <c r="F1428">
        <v>89</v>
      </c>
      <c r="G1428" s="108" t="s">
        <v>4172</v>
      </c>
      <c r="H1428" t="s">
        <v>1189</v>
      </c>
      <c r="I1428">
        <v>33</v>
      </c>
      <c r="J1428">
        <v>30</v>
      </c>
      <c r="K1428">
        <v>5</v>
      </c>
      <c r="L1428">
        <v>30</v>
      </c>
      <c r="M1428">
        <v>3</v>
      </c>
    </row>
    <row r="1429" spans="1:13">
      <c r="A1429" t="s">
        <v>277</v>
      </c>
      <c r="B1429">
        <v>35</v>
      </c>
      <c r="C1429" t="s">
        <v>1141</v>
      </c>
      <c r="D1429" t="s">
        <v>2449</v>
      </c>
      <c r="E1429" t="s">
        <v>492</v>
      </c>
      <c r="F1429">
        <v>90</v>
      </c>
      <c r="G1429" s="108" t="s">
        <v>5087</v>
      </c>
      <c r="H1429" t="s">
        <v>106</v>
      </c>
      <c r="I1429">
        <v>96</v>
      </c>
      <c r="J1429">
        <v>30</v>
      </c>
      <c r="K1429">
        <v>5</v>
      </c>
      <c r="L1429">
        <v>90</v>
      </c>
      <c r="M1429">
        <v>6</v>
      </c>
    </row>
    <row r="1430" spans="1:13">
      <c r="A1430" t="s">
        <v>277</v>
      </c>
      <c r="B1430">
        <v>35</v>
      </c>
      <c r="C1430" t="s">
        <v>1141</v>
      </c>
      <c r="D1430" t="s">
        <v>5803</v>
      </c>
      <c r="E1430" t="s">
        <v>5801</v>
      </c>
      <c r="F1430">
        <v>90</v>
      </c>
      <c r="G1430" s="108" t="s">
        <v>5839</v>
      </c>
      <c r="H1430" t="s">
        <v>2224</v>
      </c>
      <c r="J1430">
        <v>30</v>
      </c>
      <c r="K1430">
        <v>5</v>
      </c>
    </row>
    <row r="1431" spans="1:13">
      <c r="A1431" t="s">
        <v>277</v>
      </c>
      <c r="C1431" t="s">
        <v>3343</v>
      </c>
      <c r="D1431" t="s">
        <v>3344</v>
      </c>
      <c r="E1431" t="s">
        <v>2793</v>
      </c>
      <c r="F1431">
        <v>90</v>
      </c>
      <c r="G1431" s="108" t="s">
        <v>5646</v>
      </c>
      <c r="H1431" t="s">
        <v>2808</v>
      </c>
      <c r="I1431">
        <v>159</v>
      </c>
      <c r="L1431">
        <v>150</v>
      </c>
      <c r="M1431">
        <v>9</v>
      </c>
    </row>
    <row r="1432" spans="1:13">
      <c r="A1432" t="s">
        <v>277</v>
      </c>
      <c r="B1432">
        <v>25</v>
      </c>
      <c r="C1432" t="s">
        <v>342</v>
      </c>
      <c r="D1432" t="s">
        <v>6146</v>
      </c>
      <c r="E1432" t="s">
        <v>2325</v>
      </c>
      <c r="F1432">
        <v>88</v>
      </c>
      <c r="G1432" s="108" t="s">
        <v>6193</v>
      </c>
      <c r="H1432" t="s">
        <v>6145</v>
      </c>
      <c r="I1432">
        <v>103</v>
      </c>
      <c r="J1432">
        <v>20</v>
      </c>
      <c r="K1432">
        <v>5</v>
      </c>
      <c r="L1432">
        <v>100</v>
      </c>
      <c r="M1432">
        <v>3</v>
      </c>
    </row>
    <row r="1433" spans="1:13">
      <c r="A1433" t="s">
        <v>277</v>
      </c>
      <c r="B1433">
        <v>25</v>
      </c>
      <c r="C1433" t="s">
        <v>342</v>
      </c>
      <c r="D1433" t="s">
        <v>6148</v>
      </c>
      <c r="E1433" t="s">
        <v>6147</v>
      </c>
      <c r="F1433">
        <v>88</v>
      </c>
      <c r="G1433" s="108" t="s">
        <v>6195</v>
      </c>
      <c r="H1433" t="s">
        <v>6145</v>
      </c>
      <c r="J1433">
        <v>20</v>
      </c>
      <c r="K1433">
        <v>5</v>
      </c>
    </row>
    <row r="1434" spans="1:13">
      <c r="A1434" t="s">
        <v>277</v>
      </c>
      <c r="B1434">
        <v>25</v>
      </c>
      <c r="C1434" t="s">
        <v>342</v>
      </c>
      <c r="D1434" t="s">
        <v>6151</v>
      </c>
      <c r="E1434" t="s">
        <v>2223</v>
      </c>
      <c r="F1434">
        <v>80</v>
      </c>
      <c r="G1434" s="108" t="s">
        <v>6197</v>
      </c>
      <c r="H1434" t="s">
        <v>6145</v>
      </c>
      <c r="I1434">
        <v>101</v>
      </c>
      <c r="J1434">
        <v>20</v>
      </c>
      <c r="K1434">
        <v>5</v>
      </c>
      <c r="L1434">
        <v>100</v>
      </c>
      <c r="M1434">
        <v>1</v>
      </c>
    </row>
    <row r="1435" spans="1:13">
      <c r="A1435" t="s">
        <v>277</v>
      </c>
      <c r="B1435">
        <v>25</v>
      </c>
      <c r="C1435" t="s">
        <v>342</v>
      </c>
      <c r="D1435" t="s">
        <v>6152</v>
      </c>
      <c r="E1435" t="s">
        <v>218</v>
      </c>
      <c r="F1435">
        <v>78</v>
      </c>
      <c r="G1435" s="108" t="s">
        <v>6199</v>
      </c>
      <c r="H1435" t="s">
        <v>6145</v>
      </c>
      <c r="I1435">
        <v>78.8</v>
      </c>
      <c r="J1435">
        <v>20</v>
      </c>
      <c r="K1435">
        <v>5</v>
      </c>
      <c r="L1435">
        <v>70</v>
      </c>
      <c r="M1435">
        <v>8.7999999999999972</v>
      </c>
    </row>
    <row r="1436" spans="1:13">
      <c r="A1436" t="s">
        <v>58</v>
      </c>
      <c r="B1436">
        <v>25</v>
      </c>
      <c r="C1436" t="s">
        <v>342</v>
      </c>
      <c r="D1436" t="s">
        <v>1253</v>
      </c>
      <c r="E1436" t="s">
        <v>696</v>
      </c>
      <c r="F1436">
        <v>99</v>
      </c>
      <c r="G1436" s="108" t="s">
        <v>4171</v>
      </c>
      <c r="H1436" t="s">
        <v>9</v>
      </c>
      <c r="I1436">
        <v>20</v>
      </c>
      <c r="J1436">
        <v>20</v>
      </c>
      <c r="K1436">
        <v>5</v>
      </c>
      <c r="L1436">
        <v>20</v>
      </c>
      <c r="M1436">
        <v>0</v>
      </c>
    </row>
    <row r="1437" spans="1:13">
      <c r="A1437" t="s">
        <v>277</v>
      </c>
      <c r="B1437">
        <v>116</v>
      </c>
      <c r="C1437" t="s">
        <v>79</v>
      </c>
      <c r="D1437" t="s">
        <v>1088</v>
      </c>
      <c r="E1437" t="s">
        <v>384</v>
      </c>
      <c r="F1437">
        <v>72</v>
      </c>
      <c r="G1437" s="108" t="s">
        <v>4167</v>
      </c>
      <c r="H1437" t="s">
        <v>147</v>
      </c>
      <c r="J1437">
        <v>110</v>
      </c>
      <c r="K1437">
        <v>6</v>
      </c>
    </row>
    <row r="1438" spans="1:13">
      <c r="A1438" t="s">
        <v>277</v>
      </c>
      <c r="B1438">
        <v>116</v>
      </c>
      <c r="C1438" t="s">
        <v>79</v>
      </c>
      <c r="D1438" t="s">
        <v>1090</v>
      </c>
      <c r="E1438" t="s">
        <v>1089</v>
      </c>
      <c r="F1438">
        <v>71</v>
      </c>
      <c r="G1438" s="108" t="s">
        <v>4163</v>
      </c>
      <c r="H1438" t="s">
        <v>147</v>
      </c>
      <c r="J1438">
        <v>110</v>
      </c>
      <c r="K1438">
        <v>6</v>
      </c>
    </row>
    <row r="1439" spans="1:13">
      <c r="A1439" t="s">
        <v>277</v>
      </c>
      <c r="B1439">
        <v>116</v>
      </c>
      <c r="C1439" t="s">
        <v>79</v>
      </c>
      <c r="D1439" t="s">
        <v>1744</v>
      </c>
      <c r="E1439" t="s">
        <v>1743</v>
      </c>
      <c r="F1439">
        <v>70</v>
      </c>
      <c r="G1439" s="108" t="s">
        <v>4640</v>
      </c>
      <c r="H1439" t="s">
        <v>147</v>
      </c>
      <c r="J1439">
        <v>110</v>
      </c>
      <c r="K1439">
        <v>6</v>
      </c>
    </row>
    <row r="1440" spans="1:13">
      <c r="A1440" t="s">
        <v>58</v>
      </c>
      <c r="B1440">
        <v>116</v>
      </c>
      <c r="C1440" t="s">
        <v>79</v>
      </c>
      <c r="D1440" t="s">
        <v>1085</v>
      </c>
      <c r="E1440" t="s">
        <v>1086</v>
      </c>
      <c r="F1440">
        <v>60</v>
      </c>
      <c r="G1440" s="108" t="s">
        <v>4160</v>
      </c>
      <c r="H1440" t="s">
        <v>147</v>
      </c>
      <c r="J1440">
        <v>110</v>
      </c>
      <c r="K1440">
        <v>6</v>
      </c>
    </row>
    <row r="1441" spans="1:13">
      <c r="A1441" t="s">
        <v>277</v>
      </c>
      <c r="B1441">
        <v>116</v>
      </c>
      <c r="C1441" t="s">
        <v>79</v>
      </c>
      <c r="D1441" t="s">
        <v>1701</v>
      </c>
      <c r="E1441" t="s">
        <v>1727</v>
      </c>
      <c r="F1441">
        <v>88</v>
      </c>
      <c r="G1441" s="108" t="s">
        <v>4601</v>
      </c>
      <c r="H1441" t="s">
        <v>217</v>
      </c>
      <c r="J1441">
        <v>110</v>
      </c>
      <c r="K1441">
        <v>6</v>
      </c>
    </row>
    <row r="1442" spans="1:13">
      <c r="A1442" t="s">
        <v>277</v>
      </c>
      <c r="B1442">
        <v>116</v>
      </c>
      <c r="C1442" t="s">
        <v>79</v>
      </c>
      <c r="D1442" t="s">
        <v>3101</v>
      </c>
      <c r="E1442" t="s">
        <v>775</v>
      </c>
      <c r="F1442">
        <v>86</v>
      </c>
      <c r="G1442" s="108" t="s">
        <v>6622</v>
      </c>
      <c r="H1442" t="s">
        <v>3086</v>
      </c>
      <c r="I1442">
        <v>129</v>
      </c>
      <c r="J1442">
        <v>110</v>
      </c>
      <c r="K1442">
        <v>6</v>
      </c>
      <c r="L1442">
        <v>120</v>
      </c>
      <c r="M1442">
        <v>9</v>
      </c>
    </row>
    <row r="1443" spans="1:13">
      <c r="A1443" t="s">
        <v>58</v>
      </c>
      <c r="B1443">
        <v>116</v>
      </c>
      <c r="C1443" t="s">
        <v>79</v>
      </c>
      <c r="D1443" t="s">
        <v>1806</v>
      </c>
      <c r="E1443" t="s">
        <v>317</v>
      </c>
      <c r="F1443">
        <v>89</v>
      </c>
      <c r="G1443" s="108" t="s">
        <v>4166</v>
      </c>
      <c r="H1443" t="s">
        <v>69</v>
      </c>
      <c r="I1443">
        <v>25</v>
      </c>
      <c r="J1443">
        <v>110</v>
      </c>
      <c r="K1443">
        <v>6</v>
      </c>
      <c r="L1443">
        <v>20</v>
      </c>
      <c r="M1443">
        <v>5</v>
      </c>
    </row>
    <row r="1444" spans="1:13">
      <c r="A1444" t="s">
        <v>58</v>
      </c>
      <c r="B1444">
        <v>116</v>
      </c>
      <c r="C1444" t="s">
        <v>79</v>
      </c>
      <c r="D1444" t="s">
        <v>382</v>
      </c>
      <c r="E1444" t="s">
        <v>64</v>
      </c>
      <c r="F1444">
        <v>86</v>
      </c>
      <c r="G1444" s="108" t="s">
        <v>4165</v>
      </c>
      <c r="H1444" t="s">
        <v>69</v>
      </c>
      <c r="I1444">
        <v>33</v>
      </c>
      <c r="J1444">
        <v>110</v>
      </c>
      <c r="K1444">
        <v>6</v>
      </c>
      <c r="L1444">
        <v>30</v>
      </c>
      <c r="M1444">
        <v>3</v>
      </c>
    </row>
    <row r="1445" spans="1:13">
      <c r="A1445" t="s">
        <v>277</v>
      </c>
      <c r="B1445">
        <v>116</v>
      </c>
      <c r="C1445" t="s">
        <v>79</v>
      </c>
      <c r="D1445" t="s">
        <v>1641</v>
      </c>
      <c r="E1445" t="s">
        <v>1642</v>
      </c>
      <c r="F1445">
        <v>74</v>
      </c>
      <c r="G1445" s="108" t="s">
        <v>4569</v>
      </c>
      <c r="H1445" t="s">
        <v>69</v>
      </c>
      <c r="J1445">
        <v>110</v>
      </c>
      <c r="K1445">
        <v>6</v>
      </c>
    </row>
    <row r="1446" spans="1:13">
      <c r="A1446" t="s">
        <v>277</v>
      </c>
      <c r="B1446">
        <v>116</v>
      </c>
      <c r="C1446" t="s">
        <v>79</v>
      </c>
      <c r="D1446" t="s">
        <v>1638</v>
      </c>
      <c r="E1446" t="s">
        <v>1639</v>
      </c>
      <c r="F1446">
        <v>70</v>
      </c>
      <c r="G1446" s="108" t="s">
        <v>4567</v>
      </c>
      <c r="H1446" t="s">
        <v>69</v>
      </c>
      <c r="J1446">
        <v>110</v>
      </c>
      <c r="K1446">
        <v>6</v>
      </c>
    </row>
    <row r="1447" spans="1:13">
      <c r="A1447" t="s">
        <v>277</v>
      </c>
      <c r="B1447">
        <v>116</v>
      </c>
      <c r="C1447" t="s">
        <v>79</v>
      </c>
      <c r="D1447" t="s">
        <v>2168</v>
      </c>
      <c r="E1447" t="s">
        <v>2166</v>
      </c>
      <c r="F1447">
        <v>103</v>
      </c>
      <c r="G1447" s="108" t="s">
        <v>4895</v>
      </c>
      <c r="H1447" t="s">
        <v>2167</v>
      </c>
      <c r="J1447">
        <v>110</v>
      </c>
      <c r="K1447">
        <v>6</v>
      </c>
    </row>
    <row r="1448" spans="1:13">
      <c r="A1448" t="s">
        <v>277</v>
      </c>
      <c r="B1448">
        <v>116</v>
      </c>
      <c r="C1448" t="s">
        <v>79</v>
      </c>
      <c r="D1448" t="s">
        <v>2169</v>
      </c>
      <c r="E1448" t="s">
        <v>2165</v>
      </c>
      <c r="F1448">
        <v>70</v>
      </c>
      <c r="G1448" s="108" t="s">
        <v>4896</v>
      </c>
      <c r="H1448" t="s">
        <v>2167</v>
      </c>
      <c r="J1448">
        <v>110</v>
      </c>
      <c r="K1448">
        <v>6</v>
      </c>
    </row>
    <row r="1449" spans="1:13">
      <c r="A1449" t="s">
        <v>277</v>
      </c>
      <c r="B1449">
        <v>116</v>
      </c>
      <c r="C1449" t="s">
        <v>79</v>
      </c>
      <c r="D1449" t="s">
        <v>2871</v>
      </c>
      <c r="E1449" t="s">
        <v>1750</v>
      </c>
      <c r="F1449">
        <v>93</v>
      </c>
      <c r="G1449" s="108" t="s">
        <v>5360</v>
      </c>
      <c r="H1449" t="s">
        <v>2872</v>
      </c>
      <c r="I1449">
        <v>105</v>
      </c>
      <c r="J1449">
        <v>110</v>
      </c>
      <c r="K1449">
        <v>6</v>
      </c>
      <c r="L1449">
        <v>100</v>
      </c>
      <c r="M1449">
        <v>5</v>
      </c>
    </row>
    <row r="1450" spans="1:13">
      <c r="A1450" t="s">
        <v>277</v>
      </c>
      <c r="B1450">
        <v>116</v>
      </c>
      <c r="C1450" t="s">
        <v>79</v>
      </c>
      <c r="D1450" t="s">
        <v>2174</v>
      </c>
      <c r="E1450" t="s">
        <v>2173</v>
      </c>
      <c r="F1450">
        <v>73</v>
      </c>
      <c r="G1450" s="108" t="s">
        <v>4899</v>
      </c>
      <c r="H1450" t="s">
        <v>145</v>
      </c>
      <c r="J1450">
        <v>110</v>
      </c>
      <c r="K1450">
        <v>6</v>
      </c>
    </row>
    <row r="1451" spans="1:13">
      <c r="A1451" t="s">
        <v>277</v>
      </c>
      <c r="B1451">
        <v>116</v>
      </c>
      <c r="C1451" t="s">
        <v>79</v>
      </c>
      <c r="D1451" t="s">
        <v>1935</v>
      </c>
      <c r="E1451" t="s">
        <v>636</v>
      </c>
      <c r="F1451">
        <v>96</v>
      </c>
      <c r="G1451" s="108" t="s">
        <v>4774</v>
      </c>
      <c r="H1451" t="s">
        <v>874</v>
      </c>
      <c r="I1451">
        <v>103</v>
      </c>
      <c r="J1451">
        <v>110</v>
      </c>
      <c r="K1451">
        <v>6</v>
      </c>
      <c r="L1451">
        <v>100</v>
      </c>
      <c r="M1451">
        <v>3</v>
      </c>
    </row>
    <row r="1452" spans="1:13">
      <c r="A1452" t="s">
        <v>277</v>
      </c>
      <c r="B1452">
        <v>116</v>
      </c>
      <c r="C1452" t="s">
        <v>79</v>
      </c>
      <c r="D1452" t="s">
        <v>1936</v>
      </c>
      <c r="E1452" t="s">
        <v>1141</v>
      </c>
      <c r="F1452">
        <v>96</v>
      </c>
      <c r="G1452" s="108" t="s">
        <v>4775</v>
      </c>
      <c r="H1452" t="s">
        <v>874</v>
      </c>
      <c r="I1452">
        <v>35</v>
      </c>
      <c r="J1452">
        <v>110</v>
      </c>
      <c r="K1452">
        <v>6</v>
      </c>
      <c r="L1452">
        <v>30</v>
      </c>
      <c r="M1452">
        <v>5</v>
      </c>
    </row>
    <row r="1453" spans="1:13">
      <c r="A1453" t="s">
        <v>277</v>
      </c>
      <c r="B1453">
        <v>116</v>
      </c>
      <c r="C1453" t="s">
        <v>79</v>
      </c>
      <c r="D1453" t="s">
        <v>1986</v>
      </c>
      <c r="E1453" t="s">
        <v>1758</v>
      </c>
      <c r="F1453">
        <v>96</v>
      </c>
      <c r="G1453" s="108" t="s">
        <v>4797</v>
      </c>
      <c r="H1453" t="s">
        <v>874</v>
      </c>
      <c r="J1453">
        <v>110</v>
      </c>
      <c r="K1453">
        <v>6</v>
      </c>
    </row>
    <row r="1454" spans="1:13">
      <c r="A1454" t="s">
        <v>277</v>
      </c>
      <c r="B1454">
        <v>116</v>
      </c>
      <c r="C1454" t="s">
        <v>79</v>
      </c>
      <c r="D1454" t="s">
        <v>1810</v>
      </c>
      <c r="E1454" t="s">
        <v>1774</v>
      </c>
      <c r="F1454">
        <v>88</v>
      </c>
      <c r="G1454" s="108" t="s">
        <v>4648</v>
      </c>
      <c r="H1454" t="s">
        <v>874</v>
      </c>
      <c r="J1454">
        <v>110</v>
      </c>
      <c r="K1454">
        <v>6</v>
      </c>
    </row>
    <row r="1455" spans="1:13">
      <c r="A1455" t="s">
        <v>277</v>
      </c>
      <c r="B1455">
        <v>116</v>
      </c>
      <c r="C1455" t="s">
        <v>79</v>
      </c>
      <c r="D1455" t="s">
        <v>2527</v>
      </c>
      <c r="E1455" t="s">
        <v>2526</v>
      </c>
      <c r="F1455">
        <v>81</v>
      </c>
      <c r="G1455" s="108" t="s">
        <v>5138</v>
      </c>
      <c r="H1455" t="s">
        <v>874</v>
      </c>
      <c r="J1455">
        <v>110</v>
      </c>
      <c r="K1455">
        <v>6</v>
      </c>
    </row>
    <row r="1456" spans="1:13">
      <c r="A1456" t="s">
        <v>277</v>
      </c>
      <c r="B1456">
        <v>116</v>
      </c>
      <c r="C1456" t="s">
        <v>79</v>
      </c>
      <c r="D1456" t="s">
        <v>6160</v>
      </c>
      <c r="E1456" t="s">
        <v>1633</v>
      </c>
      <c r="F1456">
        <v>104</v>
      </c>
      <c r="G1456" s="108" t="s">
        <v>5843</v>
      </c>
      <c r="H1456" t="s">
        <v>101</v>
      </c>
      <c r="I1456">
        <v>112.5</v>
      </c>
      <c r="J1456">
        <v>110</v>
      </c>
      <c r="K1456">
        <v>6</v>
      </c>
      <c r="L1456">
        <v>110</v>
      </c>
      <c r="M1456">
        <v>2.5</v>
      </c>
    </row>
    <row r="1457" spans="1:13">
      <c r="A1457" t="s">
        <v>277</v>
      </c>
      <c r="B1457">
        <v>116</v>
      </c>
      <c r="C1457" t="s">
        <v>79</v>
      </c>
      <c r="D1457" t="s">
        <v>2587</v>
      </c>
      <c r="E1457" t="s">
        <v>1828</v>
      </c>
      <c r="F1457">
        <v>84</v>
      </c>
      <c r="G1457" s="108" t="s">
        <v>5175</v>
      </c>
      <c r="H1457" t="s">
        <v>101</v>
      </c>
      <c r="I1457">
        <v>104</v>
      </c>
      <c r="J1457">
        <v>110</v>
      </c>
      <c r="K1457">
        <v>6</v>
      </c>
      <c r="L1457">
        <v>100</v>
      </c>
      <c r="M1457">
        <v>4</v>
      </c>
    </row>
    <row r="1458" spans="1:13">
      <c r="A1458" t="s">
        <v>277</v>
      </c>
      <c r="B1458">
        <v>116</v>
      </c>
      <c r="C1458" t="s">
        <v>79</v>
      </c>
      <c r="D1458" t="s">
        <v>1999</v>
      </c>
      <c r="E1458" t="s">
        <v>1998</v>
      </c>
      <c r="F1458">
        <v>75</v>
      </c>
      <c r="G1458" s="108" t="s">
        <v>4806</v>
      </c>
      <c r="H1458" t="s">
        <v>1563</v>
      </c>
      <c r="J1458">
        <v>110</v>
      </c>
      <c r="K1458">
        <v>6</v>
      </c>
    </row>
    <row r="1459" spans="1:13">
      <c r="A1459" t="s">
        <v>277</v>
      </c>
      <c r="B1459">
        <v>116</v>
      </c>
      <c r="C1459" t="s">
        <v>79</v>
      </c>
      <c r="D1459" t="s">
        <v>1844</v>
      </c>
      <c r="E1459" t="s">
        <v>1845</v>
      </c>
      <c r="F1459">
        <v>70</v>
      </c>
      <c r="G1459" s="108" t="s">
        <v>4702</v>
      </c>
      <c r="H1459" t="s">
        <v>1846</v>
      </c>
      <c r="J1459">
        <v>110</v>
      </c>
      <c r="K1459">
        <v>6</v>
      </c>
    </row>
    <row r="1460" spans="1:13">
      <c r="A1460" t="s">
        <v>277</v>
      </c>
      <c r="B1460">
        <v>116</v>
      </c>
      <c r="C1460" t="s">
        <v>79</v>
      </c>
      <c r="D1460" t="s">
        <v>1977</v>
      </c>
      <c r="E1460" t="s">
        <v>379</v>
      </c>
      <c r="F1460">
        <v>88</v>
      </c>
      <c r="G1460" s="108" t="s">
        <v>4794</v>
      </c>
      <c r="H1460" t="s">
        <v>686</v>
      </c>
      <c r="I1460">
        <v>33</v>
      </c>
      <c r="J1460">
        <v>110</v>
      </c>
      <c r="K1460">
        <v>6</v>
      </c>
      <c r="L1460">
        <v>30</v>
      </c>
      <c r="M1460">
        <v>3</v>
      </c>
    </row>
    <row r="1461" spans="1:13">
      <c r="A1461" t="s">
        <v>58</v>
      </c>
      <c r="B1461">
        <v>116</v>
      </c>
      <c r="C1461" t="s">
        <v>79</v>
      </c>
      <c r="D1461" t="s">
        <v>377</v>
      </c>
      <c r="E1461" t="s">
        <v>192</v>
      </c>
      <c r="F1461">
        <v>96</v>
      </c>
      <c r="G1461" s="108" t="s">
        <v>4169</v>
      </c>
      <c r="H1461" t="s">
        <v>9</v>
      </c>
      <c r="I1461">
        <v>31</v>
      </c>
      <c r="J1461">
        <v>110</v>
      </c>
      <c r="K1461">
        <v>6</v>
      </c>
      <c r="L1461">
        <v>30</v>
      </c>
      <c r="M1461">
        <v>1</v>
      </c>
    </row>
    <row r="1462" spans="1:13">
      <c r="A1462" t="s">
        <v>58</v>
      </c>
      <c r="B1462">
        <v>116</v>
      </c>
      <c r="C1462" t="s">
        <v>79</v>
      </c>
      <c r="D1462" t="s">
        <v>378</v>
      </c>
      <c r="E1462" t="s">
        <v>379</v>
      </c>
      <c r="F1462">
        <v>85</v>
      </c>
      <c r="G1462" s="108" t="s">
        <v>4164</v>
      </c>
      <c r="H1462" t="s">
        <v>9</v>
      </c>
      <c r="I1462">
        <v>33</v>
      </c>
      <c r="J1462">
        <v>110</v>
      </c>
      <c r="K1462">
        <v>6</v>
      </c>
      <c r="L1462">
        <v>30</v>
      </c>
      <c r="M1462">
        <v>3</v>
      </c>
    </row>
    <row r="1463" spans="1:13">
      <c r="A1463" t="s">
        <v>58</v>
      </c>
      <c r="B1463">
        <v>116</v>
      </c>
      <c r="C1463" t="s">
        <v>79</v>
      </c>
      <c r="D1463" t="s">
        <v>383</v>
      </c>
      <c r="E1463" t="s">
        <v>379</v>
      </c>
      <c r="F1463">
        <v>80</v>
      </c>
      <c r="G1463" s="108" t="s">
        <v>4162</v>
      </c>
      <c r="H1463" t="s">
        <v>9</v>
      </c>
      <c r="I1463">
        <v>33</v>
      </c>
      <c r="J1463">
        <v>110</v>
      </c>
      <c r="K1463">
        <v>6</v>
      </c>
      <c r="L1463">
        <v>30</v>
      </c>
      <c r="M1463">
        <v>3</v>
      </c>
    </row>
    <row r="1464" spans="1:13">
      <c r="A1464" t="s">
        <v>277</v>
      </c>
      <c r="B1464">
        <v>116</v>
      </c>
      <c r="C1464" t="s">
        <v>79</v>
      </c>
      <c r="D1464" t="s">
        <v>1677</v>
      </c>
      <c r="E1464" t="s">
        <v>1672</v>
      </c>
      <c r="F1464">
        <v>80</v>
      </c>
      <c r="G1464" s="108" t="s">
        <v>4588</v>
      </c>
      <c r="H1464" t="s">
        <v>9</v>
      </c>
      <c r="J1464">
        <v>110</v>
      </c>
      <c r="K1464">
        <v>6</v>
      </c>
    </row>
    <row r="1465" spans="1:13">
      <c r="A1465" t="s">
        <v>58</v>
      </c>
      <c r="B1465">
        <v>116</v>
      </c>
      <c r="C1465" t="s">
        <v>79</v>
      </c>
      <c r="D1465" t="s">
        <v>380</v>
      </c>
      <c r="E1465" t="s">
        <v>381</v>
      </c>
      <c r="F1465">
        <v>74</v>
      </c>
      <c r="G1465" s="108" t="s">
        <v>4161</v>
      </c>
      <c r="H1465" t="s">
        <v>9</v>
      </c>
      <c r="J1465">
        <v>110</v>
      </c>
      <c r="K1465">
        <v>6</v>
      </c>
    </row>
    <row r="1466" spans="1:13">
      <c r="A1466" t="s">
        <v>277</v>
      </c>
      <c r="B1466">
        <v>116</v>
      </c>
      <c r="C1466" t="s">
        <v>79</v>
      </c>
      <c r="D1466" t="s">
        <v>1853</v>
      </c>
      <c r="E1466" t="s">
        <v>566</v>
      </c>
      <c r="F1466">
        <v>93</v>
      </c>
      <c r="G1466" s="108" t="s">
        <v>4706</v>
      </c>
      <c r="H1466" t="s">
        <v>143</v>
      </c>
      <c r="J1466">
        <v>110</v>
      </c>
      <c r="K1466">
        <v>6</v>
      </c>
    </row>
    <row r="1467" spans="1:13">
      <c r="A1467" t="s">
        <v>277</v>
      </c>
      <c r="B1467">
        <v>116</v>
      </c>
      <c r="C1467" t="s">
        <v>79</v>
      </c>
      <c r="D1467" t="s">
        <v>1830</v>
      </c>
      <c r="E1467" t="s">
        <v>1757</v>
      </c>
      <c r="F1467">
        <v>92</v>
      </c>
      <c r="G1467" s="108" t="s">
        <v>4685</v>
      </c>
      <c r="H1467" t="s">
        <v>143</v>
      </c>
      <c r="I1467">
        <v>101</v>
      </c>
      <c r="J1467">
        <v>110</v>
      </c>
      <c r="K1467">
        <v>6</v>
      </c>
      <c r="L1467">
        <v>100</v>
      </c>
      <c r="M1467">
        <v>1</v>
      </c>
    </row>
    <row r="1468" spans="1:13">
      <c r="A1468" t="s">
        <v>277</v>
      </c>
      <c r="B1468">
        <v>116</v>
      </c>
      <c r="C1468" t="s">
        <v>79</v>
      </c>
      <c r="D1468" t="s">
        <v>1854</v>
      </c>
      <c r="E1468" t="s">
        <v>1185</v>
      </c>
      <c r="F1468">
        <v>90</v>
      </c>
      <c r="G1468" s="108" t="s">
        <v>4707</v>
      </c>
      <c r="H1468" t="s">
        <v>143</v>
      </c>
      <c r="I1468">
        <v>20</v>
      </c>
      <c r="J1468">
        <v>110</v>
      </c>
      <c r="K1468">
        <v>6</v>
      </c>
      <c r="L1468">
        <v>20</v>
      </c>
      <c r="M1468">
        <v>0</v>
      </c>
    </row>
    <row r="1469" spans="1:13">
      <c r="A1469" t="s">
        <v>277</v>
      </c>
      <c r="B1469">
        <v>116</v>
      </c>
      <c r="C1469" t="s">
        <v>79</v>
      </c>
      <c r="D1469" t="s">
        <v>2901</v>
      </c>
      <c r="E1469" t="s">
        <v>2902</v>
      </c>
      <c r="F1469">
        <v>83</v>
      </c>
      <c r="G1469" s="108" t="s">
        <v>5365</v>
      </c>
      <c r="H1469" t="s">
        <v>143</v>
      </c>
      <c r="J1469">
        <v>110</v>
      </c>
      <c r="K1469">
        <v>6</v>
      </c>
    </row>
    <row r="1470" spans="1:13">
      <c r="A1470" t="s">
        <v>277</v>
      </c>
      <c r="B1470">
        <v>116</v>
      </c>
      <c r="C1470" t="s">
        <v>79</v>
      </c>
      <c r="D1470" t="s">
        <v>3307</v>
      </c>
      <c r="E1470" t="s">
        <v>3309</v>
      </c>
      <c r="F1470">
        <v>82</v>
      </c>
      <c r="G1470" s="108" t="s">
        <v>5621</v>
      </c>
      <c r="H1470" t="s">
        <v>1768</v>
      </c>
      <c r="J1470">
        <v>110</v>
      </c>
      <c r="K1470">
        <v>6</v>
      </c>
    </row>
    <row r="1471" spans="1:13">
      <c r="A1471" t="s">
        <v>277</v>
      </c>
      <c r="B1471">
        <v>116</v>
      </c>
      <c r="C1471" t="s">
        <v>79</v>
      </c>
      <c r="D1471" t="s">
        <v>3295</v>
      </c>
      <c r="E1471" t="s">
        <v>3294</v>
      </c>
      <c r="F1471">
        <v>76</v>
      </c>
      <c r="G1471" s="108" t="s">
        <v>5611</v>
      </c>
      <c r="H1471" t="s">
        <v>3216</v>
      </c>
      <c r="J1471">
        <v>110</v>
      </c>
      <c r="K1471">
        <v>6</v>
      </c>
    </row>
    <row r="1472" spans="1:13">
      <c r="A1472" t="s">
        <v>277</v>
      </c>
      <c r="B1472">
        <v>116</v>
      </c>
      <c r="C1472" t="s">
        <v>79</v>
      </c>
      <c r="D1472" t="s">
        <v>3470</v>
      </c>
      <c r="E1472" t="s">
        <v>3463</v>
      </c>
      <c r="F1472">
        <v>82</v>
      </c>
      <c r="G1472" s="108" t="s">
        <v>5724</v>
      </c>
      <c r="H1472" t="s">
        <v>197</v>
      </c>
      <c r="J1472">
        <v>110</v>
      </c>
      <c r="K1472">
        <v>6</v>
      </c>
    </row>
    <row r="1473" spans="1:13">
      <c r="A1473" t="s">
        <v>277</v>
      </c>
      <c r="B1473">
        <v>116</v>
      </c>
      <c r="C1473" t="s">
        <v>79</v>
      </c>
      <c r="D1473" t="s">
        <v>2929</v>
      </c>
      <c r="E1473" t="s">
        <v>2928</v>
      </c>
      <c r="F1473">
        <v>89</v>
      </c>
      <c r="G1473" s="108" t="s">
        <v>5395</v>
      </c>
      <c r="H1473" t="s">
        <v>2808</v>
      </c>
      <c r="J1473">
        <v>110</v>
      </c>
      <c r="K1473">
        <v>6</v>
      </c>
    </row>
    <row r="1474" spans="1:13">
      <c r="A1474" t="s">
        <v>58</v>
      </c>
      <c r="B1474">
        <v>116</v>
      </c>
      <c r="C1474" t="s">
        <v>79</v>
      </c>
      <c r="D1474" t="s">
        <v>1807</v>
      </c>
      <c r="E1474" t="s">
        <v>192</v>
      </c>
      <c r="F1474">
        <v>97</v>
      </c>
      <c r="G1474" s="108" t="s">
        <v>4170</v>
      </c>
      <c r="H1474" t="s">
        <v>365</v>
      </c>
      <c r="I1474">
        <v>31</v>
      </c>
      <c r="J1474">
        <v>110</v>
      </c>
      <c r="K1474">
        <v>6</v>
      </c>
      <c r="L1474">
        <v>30</v>
      </c>
      <c r="M1474">
        <v>1</v>
      </c>
    </row>
    <row r="1475" spans="1:13">
      <c r="A1475" t="s">
        <v>58</v>
      </c>
      <c r="B1475">
        <v>116</v>
      </c>
      <c r="C1475" t="s">
        <v>79</v>
      </c>
      <c r="D1475" t="s">
        <v>1087</v>
      </c>
      <c r="E1475" t="s">
        <v>145</v>
      </c>
      <c r="F1475">
        <v>93</v>
      </c>
      <c r="G1475" s="108" t="s">
        <v>4168</v>
      </c>
      <c r="H1475" t="s">
        <v>365</v>
      </c>
      <c r="I1475">
        <v>53</v>
      </c>
      <c r="J1475">
        <v>110</v>
      </c>
      <c r="K1475">
        <v>6</v>
      </c>
      <c r="L1475">
        <v>50</v>
      </c>
      <c r="M1475">
        <v>3</v>
      </c>
    </row>
    <row r="1476" spans="1:13">
      <c r="A1476" t="s">
        <v>277</v>
      </c>
      <c r="B1476">
        <v>116</v>
      </c>
      <c r="C1476" t="s">
        <v>79</v>
      </c>
      <c r="D1476" t="s">
        <v>1809</v>
      </c>
      <c r="E1476" t="s">
        <v>1808</v>
      </c>
      <c r="F1476">
        <v>94</v>
      </c>
      <c r="G1476" s="108" t="s">
        <v>4668</v>
      </c>
      <c r="H1476" t="s">
        <v>497</v>
      </c>
      <c r="J1476">
        <v>110</v>
      </c>
      <c r="K1476">
        <v>6</v>
      </c>
    </row>
    <row r="1477" spans="1:13">
      <c r="A1477" t="s">
        <v>277</v>
      </c>
      <c r="B1477">
        <v>116</v>
      </c>
      <c r="C1477" t="s">
        <v>79</v>
      </c>
      <c r="D1477" t="s">
        <v>2398</v>
      </c>
      <c r="E1477" t="s">
        <v>1644</v>
      </c>
      <c r="F1477">
        <v>82</v>
      </c>
      <c r="G1477" s="108" t="s">
        <v>5054</v>
      </c>
      <c r="H1477" t="s">
        <v>2399</v>
      </c>
      <c r="I1477">
        <v>115.9</v>
      </c>
      <c r="J1477">
        <v>110</v>
      </c>
      <c r="K1477">
        <v>6</v>
      </c>
      <c r="L1477">
        <v>110</v>
      </c>
      <c r="M1477">
        <v>5.9000000000000057</v>
      </c>
    </row>
    <row r="1478" spans="1:13">
      <c r="A1478" t="s">
        <v>277</v>
      </c>
      <c r="B1478">
        <v>116</v>
      </c>
      <c r="C1478" t="s">
        <v>79</v>
      </c>
      <c r="D1478" t="s">
        <v>1679</v>
      </c>
      <c r="E1478" t="s">
        <v>566</v>
      </c>
      <c r="F1478">
        <v>93</v>
      </c>
      <c r="G1478" s="108" t="s">
        <v>4590</v>
      </c>
      <c r="H1478" t="s">
        <v>1189</v>
      </c>
      <c r="J1478">
        <v>110</v>
      </c>
      <c r="K1478">
        <v>6</v>
      </c>
    </row>
    <row r="1479" spans="1:13">
      <c r="A1479" t="s">
        <v>277</v>
      </c>
      <c r="B1479">
        <v>116</v>
      </c>
      <c r="C1479" t="s">
        <v>79</v>
      </c>
      <c r="D1479" t="s">
        <v>1678</v>
      </c>
      <c r="E1479" t="s">
        <v>363</v>
      </c>
      <c r="F1479">
        <v>90</v>
      </c>
      <c r="G1479" s="108" t="s">
        <v>4589</v>
      </c>
      <c r="H1479" t="s">
        <v>1189</v>
      </c>
      <c r="I1479">
        <v>113</v>
      </c>
      <c r="J1479">
        <v>110</v>
      </c>
      <c r="K1479">
        <v>6</v>
      </c>
      <c r="L1479">
        <v>110</v>
      </c>
      <c r="M1479">
        <v>3</v>
      </c>
    </row>
    <row r="1480" spans="1:13">
      <c r="A1480" t="s">
        <v>277</v>
      </c>
      <c r="B1480">
        <v>116</v>
      </c>
      <c r="C1480" t="s">
        <v>79</v>
      </c>
      <c r="D1480" t="s">
        <v>2847</v>
      </c>
      <c r="E1480" t="s">
        <v>1635</v>
      </c>
      <c r="F1480">
        <v>101</v>
      </c>
      <c r="G1480" s="108" t="s">
        <v>5346</v>
      </c>
      <c r="H1480" t="s">
        <v>106</v>
      </c>
      <c r="I1480">
        <v>137</v>
      </c>
      <c r="J1480">
        <v>110</v>
      </c>
      <c r="K1480">
        <v>6</v>
      </c>
      <c r="L1480">
        <v>130</v>
      </c>
      <c r="M1480">
        <v>7</v>
      </c>
    </row>
    <row r="1481" spans="1:13">
      <c r="A1481" t="s">
        <v>277</v>
      </c>
      <c r="B1481">
        <v>116</v>
      </c>
      <c r="C1481" t="s">
        <v>79</v>
      </c>
      <c r="D1481" t="s">
        <v>2800</v>
      </c>
      <c r="E1481" t="s">
        <v>279</v>
      </c>
      <c r="F1481">
        <v>87</v>
      </c>
      <c r="G1481" s="108" t="s">
        <v>5313</v>
      </c>
      <c r="H1481" t="s">
        <v>106</v>
      </c>
      <c r="I1481">
        <v>141</v>
      </c>
      <c r="J1481">
        <v>110</v>
      </c>
      <c r="K1481">
        <v>6</v>
      </c>
      <c r="L1481">
        <v>140</v>
      </c>
      <c r="M1481">
        <v>1</v>
      </c>
    </row>
    <row r="1482" spans="1:13">
      <c r="A1482" t="s">
        <v>277</v>
      </c>
      <c r="B1482">
        <v>116</v>
      </c>
      <c r="C1482" t="s">
        <v>79</v>
      </c>
      <c r="D1482" t="s">
        <v>2515</v>
      </c>
      <c r="E1482" t="s">
        <v>2516</v>
      </c>
      <c r="F1482">
        <v>83</v>
      </c>
      <c r="G1482" s="108" t="s">
        <v>5132</v>
      </c>
      <c r="H1482" t="s">
        <v>106</v>
      </c>
      <c r="J1482">
        <v>110</v>
      </c>
      <c r="K1482">
        <v>6</v>
      </c>
    </row>
    <row r="1483" spans="1:13">
      <c r="A1483" t="s">
        <v>277</v>
      </c>
      <c r="B1483">
        <v>116</v>
      </c>
      <c r="C1483" t="s">
        <v>79</v>
      </c>
      <c r="D1483" t="s">
        <v>1728</v>
      </c>
      <c r="E1483" t="s">
        <v>1729</v>
      </c>
      <c r="F1483">
        <v>80</v>
      </c>
      <c r="G1483" s="108" t="s">
        <v>4602</v>
      </c>
      <c r="H1483" t="s">
        <v>8</v>
      </c>
      <c r="J1483">
        <v>110</v>
      </c>
      <c r="K1483">
        <v>6</v>
      </c>
    </row>
    <row r="1484" spans="1:13">
      <c r="A1484" t="s">
        <v>277</v>
      </c>
      <c r="B1484">
        <v>116</v>
      </c>
      <c r="C1484" t="s">
        <v>79</v>
      </c>
      <c r="D1484" t="s">
        <v>2890</v>
      </c>
      <c r="E1484" t="s">
        <v>1865</v>
      </c>
      <c r="F1484">
        <v>90</v>
      </c>
      <c r="G1484" s="108" t="s">
        <v>5374</v>
      </c>
      <c r="H1484" t="s">
        <v>2224</v>
      </c>
      <c r="J1484">
        <v>110</v>
      </c>
      <c r="K1484">
        <v>6</v>
      </c>
    </row>
    <row r="1485" spans="1:13">
      <c r="A1485" t="s">
        <v>277</v>
      </c>
      <c r="B1485">
        <v>116</v>
      </c>
      <c r="C1485" t="s">
        <v>79</v>
      </c>
      <c r="D1485" t="s">
        <v>1805</v>
      </c>
      <c r="E1485" t="s">
        <v>192</v>
      </c>
      <c r="F1485">
        <v>89</v>
      </c>
      <c r="G1485" s="108" t="s">
        <v>4667</v>
      </c>
      <c r="H1485" t="s">
        <v>1802</v>
      </c>
      <c r="I1485">
        <v>31</v>
      </c>
      <c r="J1485">
        <v>110</v>
      </c>
      <c r="K1485">
        <v>6</v>
      </c>
      <c r="L1485">
        <v>30</v>
      </c>
      <c r="M1485">
        <v>1</v>
      </c>
    </row>
    <row r="1486" spans="1:13">
      <c r="A1486" t="s">
        <v>277</v>
      </c>
      <c r="B1486">
        <v>116</v>
      </c>
      <c r="C1486" t="s">
        <v>79</v>
      </c>
      <c r="D1486" t="s">
        <v>1801</v>
      </c>
      <c r="E1486" t="s">
        <v>1776</v>
      </c>
      <c r="F1486">
        <v>82</v>
      </c>
      <c r="G1486" s="108" t="s">
        <v>4651</v>
      </c>
      <c r="H1486" t="s">
        <v>1802</v>
      </c>
      <c r="J1486">
        <v>110</v>
      </c>
      <c r="K1486">
        <v>6</v>
      </c>
    </row>
    <row r="1487" spans="1:13">
      <c r="A1487" t="s">
        <v>277</v>
      </c>
      <c r="B1487">
        <v>116</v>
      </c>
      <c r="C1487" t="s">
        <v>79</v>
      </c>
      <c r="D1487" t="s">
        <v>2817</v>
      </c>
      <c r="E1487" t="s">
        <v>1869</v>
      </c>
      <c r="F1487">
        <v>97</v>
      </c>
      <c r="G1487" s="108" t="s">
        <v>4670</v>
      </c>
      <c r="H1487" t="s">
        <v>1452</v>
      </c>
      <c r="I1487">
        <v>103</v>
      </c>
      <c r="J1487">
        <v>110</v>
      </c>
      <c r="K1487">
        <v>6</v>
      </c>
      <c r="L1487">
        <v>100</v>
      </c>
      <c r="M1487">
        <v>3</v>
      </c>
    </row>
    <row r="1488" spans="1:13">
      <c r="A1488" t="s">
        <v>277</v>
      </c>
      <c r="B1488">
        <v>116</v>
      </c>
      <c r="C1488" t="s">
        <v>79</v>
      </c>
      <c r="D1488" t="s">
        <v>2191</v>
      </c>
      <c r="E1488" t="s">
        <v>1757</v>
      </c>
      <c r="F1488">
        <v>97</v>
      </c>
      <c r="G1488" s="108" t="s">
        <v>4911</v>
      </c>
      <c r="H1488" t="s">
        <v>1452</v>
      </c>
      <c r="I1488">
        <v>101</v>
      </c>
      <c r="J1488">
        <v>110</v>
      </c>
      <c r="K1488">
        <v>6</v>
      </c>
      <c r="L1488">
        <v>100</v>
      </c>
      <c r="M1488">
        <v>1</v>
      </c>
    </row>
    <row r="1489" spans="1:13">
      <c r="A1489" t="s">
        <v>277</v>
      </c>
      <c r="B1489">
        <v>137</v>
      </c>
      <c r="C1489" t="s">
        <v>1635</v>
      </c>
      <c r="D1489" t="s">
        <v>2752</v>
      </c>
      <c r="E1489" t="s">
        <v>1089</v>
      </c>
      <c r="F1489">
        <v>70</v>
      </c>
      <c r="G1489" s="108" t="s">
        <v>5275</v>
      </c>
      <c r="H1489" t="s">
        <v>147</v>
      </c>
      <c r="J1489">
        <v>130</v>
      </c>
      <c r="K1489">
        <v>7</v>
      </c>
    </row>
    <row r="1490" spans="1:13">
      <c r="A1490" t="s">
        <v>277</v>
      </c>
      <c r="B1490">
        <v>137</v>
      </c>
      <c r="C1490" t="s">
        <v>1635</v>
      </c>
      <c r="D1490" t="s">
        <v>2752</v>
      </c>
      <c r="E1490" t="s">
        <v>2753</v>
      </c>
      <c r="F1490">
        <v>70</v>
      </c>
      <c r="G1490" s="108" t="s">
        <v>5276</v>
      </c>
      <c r="H1490" t="s">
        <v>147</v>
      </c>
      <c r="J1490">
        <v>130</v>
      </c>
      <c r="K1490">
        <v>7</v>
      </c>
    </row>
    <row r="1491" spans="1:13">
      <c r="A1491" t="s">
        <v>277</v>
      </c>
      <c r="B1491">
        <v>137</v>
      </c>
      <c r="C1491" t="s">
        <v>1635</v>
      </c>
      <c r="D1491" t="s">
        <v>5965</v>
      </c>
      <c r="E1491" t="s">
        <v>3492</v>
      </c>
      <c r="F1491">
        <v>77</v>
      </c>
      <c r="G1491" s="108" t="s">
        <v>5737</v>
      </c>
      <c r="H1491" t="s">
        <v>1563</v>
      </c>
      <c r="J1491">
        <v>130</v>
      </c>
      <c r="K1491">
        <v>7</v>
      </c>
    </row>
    <row r="1492" spans="1:13">
      <c r="A1492" t="s">
        <v>277</v>
      </c>
      <c r="B1492">
        <v>137</v>
      </c>
      <c r="C1492" t="s">
        <v>1635</v>
      </c>
      <c r="D1492" t="s">
        <v>3166</v>
      </c>
      <c r="E1492" t="s">
        <v>79</v>
      </c>
      <c r="F1492">
        <v>75</v>
      </c>
      <c r="G1492" s="108" t="s">
        <v>5379</v>
      </c>
      <c r="H1492" t="s">
        <v>3164</v>
      </c>
      <c r="I1492">
        <v>116</v>
      </c>
      <c r="J1492">
        <v>130</v>
      </c>
      <c r="K1492">
        <v>7</v>
      </c>
      <c r="L1492">
        <v>110</v>
      </c>
      <c r="M1492">
        <v>6</v>
      </c>
    </row>
    <row r="1493" spans="1:13">
      <c r="A1493" t="s">
        <v>277</v>
      </c>
      <c r="B1493">
        <v>137</v>
      </c>
      <c r="C1493" t="s">
        <v>1635</v>
      </c>
      <c r="D1493" t="s">
        <v>2726</v>
      </c>
      <c r="E1493" t="s">
        <v>2725</v>
      </c>
      <c r="F1493">
        <v>110</v>
      </c>
      <c r="G1493" s="108" t="s">
        <v>5253</v>
      </c>
      <c r="H1493" t="s">
        <v>61</v>
      </c>
      <c r="J1493">
        <v>130</v>
      </c>
      <c r="K1493">
        <v>7</v>
      </c>
    </row>
    <row r="1494" spans="1:13">
      <c r="A1494" t="s">
        <v>277</v>
      </c>
      <c r="B1494">
        <v>137</v>
      </c>
      <c r="C1494" t="s">
        <v>1635</v>
      </c>
      <c r="D1494" t="s">
        <v>2907</v>
      </c>
      <c r="F1494">
        <v>95</v>
      </c>
      <c r="G1494" s="108" t="s">
        <v>5382</v>
      </c>
      <c r="H1494" t="s">
        <v>61</v>
      </c>
      <c r="J1494">
        <v>130</v>
      </c>
      <c r="K1494">
        <v>7</v>
      </c>
    </row>
    <row r="1495" spans="1:13">
      <c r="A1495" t="s">
        <v>277</v>
      </c>
      <c r="B1495">
        <v>137</v>
      </c>
      <c r="C1495" t="s">
        <v>1635</v>
      </c>
      <c r="D1495" t="s">
        <v>2764</v>
      </c>
      <c r="E1495" t="s">
        <v>2742</v>
      </c>
      <c r="F1495">
        <v>85</v>
      </c>
      <c r="G1495" s="108" t="s">
        <v>5289</v>
      </c>
      <c r="H1495" t="s">
        <v>61</v>
      </c>
      <c r="I1495">
        <v>134.5</v>
      </c>
      <c r="J1495">
        <v>130</v>
      </c>
      <c r="K1495">
        <v>7</v>
      </c>
      <c r="L1495">
        <v>130</v>
      </c>
      <c r="M1495">
        <v>4.5</v>
      </c>
    </row>
    <row r="1496" spans="1:13">
      <c r="A1496" t="s">
        <v>277</v>
      </c>
      <c r="B1496">
        <v>137</v>
      </c>
      <c r="C1496" t="s">
        <v>1635</v>
      </c>
      <c r="D1496" t="s">
        <v>2766</v>
      </c>
      <c r="E1496" t="s">
        <v>2707</v>
      </c>
      <c r="F1496">
        <v>85</v>
      </c>
      <c r="G1496" s="108" t="s">
        <v>5290</v>
      </c>
      <c r="H1496" t="s">
        <v>61</v>
      </c>
      <c r="I1496">
        <v>134.5</v>
      </c>
      <c r="J1496">
        <v>130</v>
      </c>
      <c r="K1496">
        <v>7</v>
      </c>
      <c r="L1496">
        <v>130</v>
      </c>
      <c r="M1496">
        <v>4.5</v>
      </c>
    </row>
    <row r="1497" spans="1:13">
      <c r="A1497" t="s">
        <v>277</v>
      </c>
      <c r="B1497">
        <v>137</v>
      </c>
      <c r="C1497" t="s">
        <v>1635</v>
      </c>
      <c r="D1497" t="s">
        <v>3120</v>
      </c>
      <c r="E1497" t="s">
        <v>1141</v>
      </c>
      <c r="F1497">
        <v>83</v>
      </c>
      <c r="G1497" s="108" t="s">
        <v>5501</v>
      </c>
      <c r="H1497" t="s">
        <v>2533</v>
      </c>
      <c r="I1497">
        <v>35</v>
      </c>
      <c r="J1497">
        <v>130</v>
      </c>
      <c r="K1497">
        <v>7</v>
      </c>
      <c r="L1497">
        <v>30</v>
      </c>
      <c r="M1497">
        <v>5</v>
      </c>
    </row>
    <row r="1498" spans="1:13">
      <c r="A1498" t="s">
        <v>277</v>
      </c>
      <c r="B1498">
        <v>137</v>
      </c>
      <c r="C1498" t="s">
        <v>1635</v>
      </c>
      <c r="D1498" t="s">
        <v>3122</v>
      </c>
      <c r="E1498" t="s">
        <v>1750</v>
      </c>
      <c r="F1498">
        <v>90</v>
      </c>
      <c r="G1498" s="108" t="s">
        <v>5503</v>
      </c>
      <c r="H1498" t="s">
        <v>151</v>
      </c>
      <c r="I1498">
        <v>105</v>
      </c>
      <c r="J1498">
        <v>130</v>
      </c>
      <c r="K1498">
        <v>7</v>
      </c>
      <c r="L1498">
        <v>100</v>
      </c>
      <c r="M1498">
        <v>5</v>
      </c>
    </row>
    <row r="1499" spans="1:13">
      <c r="A1499" t="s">
        <v>277</v>
      </c>
      <c r="B1499">
        <v>137</v>
      </c>
      <c r="C1499" t="s">
        <v>1635</v>
      </c>
      <c r="D1499" t="s">
        <v>2876</v>
      </c>
      <c r="E1499" t="s">
        <v>2877</v>
      </c>
      <c r="F1499">
        <v>75</v>
      </c>
      <c r="G1499" s="108" t="s">
        <v>5366</v>
      </c>
      <c r="H1499" t="s">
        <v>2878</v>
      </c>
      <c r="J1499">
        <v>130</v>
      </c>
      <c r="K1499">
        <v>7</v>
      </c>
    </row>
    <row r="1500" spans="1:13">
      <c r="A1500" t="s">
        <v>277</v>
      </c>
      <c r="B1500">
        <v>137</v>
      </c>
      <c r="C1500" t="s">
        <v>1635</v>
      </c>
      <c r="D1500" t="s">
        <v>6929</v>
      </c>
      <c r="E1500" t="s">
        <v>2710</v>
      </c>
      <c r="F1500">
        <v>111</v>
      </c>
      <c r="G1500" s="108" t="s">
        <v>5819</v>
      </c>
      <c r="H1500" t="s">
        <v>2712</v>
      </c>
      <c r="J1500">
        <v>130</v>
      </c>
      <c r="K1500">
        <v>7</v>
      </c>
    </row>
    <row r="1501" spans="1:13">
      <c r="A1501" t="s">
        <v>277</v>
      </c>
      <c r="B1501">
        <v>137</v>
      </c>
      <c r="C1501" t="s">
        <v>1635</v>
      </c>
      <c r="D1501" t="s">
        <v>2881</v>
      </c>
      <c r="E1501" t="s">
        <v>1758</v>
      </c>
      <c r="F1501">
        <v>95</v>
      </c>
      <c r="G1501" s="108" t="s">
        <v>5368</v>
      </c>
      <c r="H1501" t="s">
        <v>2712</v>
      </c>
      <c r="J1501">
        <v>130</v>
      </c>
      <c r="K1501">
        <v>7</v>
      </c>
    </row>
    <row r="1502" spans="1:13">
      <c r="A1502" t="s">
        <v>277</v>
      </c>
      <c r="B1502">
        <v>137</v>
      </c>
      <c r="C1502" t="s">
        <v>1635</v>
      </c>
      <c r="D1502" t="s">
        <v>6931</v>
      </c>
      <c r="E1502" t="s">
        <v>6930</v>
      </c>
      <c r="F1502">
        <v>90</v>
      </c>
      <c r="G1502" s="108" t="s">
        <v>6970</v>
      </c>
      <c r="H1502" t="s">
        <v>2712</v>
      </c>
      <c r="J1502">
        <v>130</v>
      </c>
      <c r="K1502">
        <v>7</v>
      </c>
    </row>
    <row r="1503" spans="1:13">
      <c r="A1503" t="s">
        <v>277</v>
      </c>
      <c r="B1503">
        <v>137</v>
      </c>
      <c r="C1503" t="s">
        <v>1635</v>
      </c>
      <c r="D1503" t="s">
        <v>3129</v>
      </c>
      <c r="E1503" t="s">
        <v>3128</v>
      </c>
      <c r="F1503">
        <v>90</v>
      </c>
      <c r="G1503" s="108" t="s">
        <v>5506</v>
      </c>
      <c r="H1503" t="s">
        <v>3125</v>
      </c>
      <c r="J1503">
        <v>130</v>
      </c>
      <c r="K1503">
        <v>7</v>
      </c>
    </row>
    <row r="1504" spans="1:13">
      <c r="A1504" t="s">
        <v>277</v>
      </c>
      <c r="B1504">
        <v>137</v>
      </c>
      <c r="C1504" t="s">
        <v>1635</v>
      </c>
      <c r="D1504" t="s">
        <v>3126</v>
      </c>
      <c r="E1504" t="s">
        <v>3127</v>
      </c>
      <c r="F1504">
        <v>80</v>
      </c>
      <c r="G1504" s="108" t="s">
        <v>5505</v>
      </c>
      <c r="H1504" t="s">
        <v>3125</v>
      </c>
      <c r="J1504">
        <v>130</v>
      </c>
      <c r="K1504">
        <v>7</v>
      </c>
    </row>
    <row r="1505" spans="1:13">
      <c r="A1505" t="s">
        <v>277</v>
      </c>
      <c r="B1505">
        <v>137</v>
      </c>
      <c r="C1505" t="s">
        <v>1635</v>
      </c>
      <c r="D1505" t="s">
        <v>1637</v>
      </c>
      <c r="E1505" t="s">
        <v>1636</v>
      </c>
      <c r="F1505">
        <v>96</v>
      </c>
      <c r="G1505" s="108" t="s">
        <v>4566</v>
      </c>
      <c r="H1505" t="s">
        <v>1560</v>
      </c>
      <c r="J1505">
        <v>130</v>
      </c>
      <c r="K1505">
        <v>7</v>
      </c>
    </row>
    <row r="1506" spans="1:13">
      <c r="A1506" t="s">
        <v>277</v>
      </c>
      <c r="B1506">
        <v>137</v>
      </c>
      <c r="C1506" t="s">
        <v>1635</v>
      </c>
      <c r="D1506" t="s">
        <v>3387</v>
      </c>
      <c r="E1506" t="s">
        <v>2967</v>
      </c>
      <c r="F1506">
        <v>83</v>
      </c>
      <c r="G1506" s="108" t="s">
        <v>5416</v>
      </c>
      <c r="H1506" t="s">
        <v>1560</v>
      </c>
      <c r="J1506">
        <v>130</v>
      </c>
      <c r="K1506">
        <v>7</v>
      </c>
    </row>
    <row r="1507" spans="1:13">
      <c r="A1507" t="s">
        <v>277</v>
      </c>
      <c r="B1507">
        <v>137</v>
      </c>
      <c r="C1507" t="s">
        <v>1635</v>
      </c>
      <c r="D1507" t="s">
        <v>2895</v>
      </c>
      <c r="E1507" t="s">
        <v>2897</v>
      </c>
      <c r="F1507">
        <v>86</v>
      </c>
      <c r="G1507" s="108" t="s">
        <v>5377</v>
      </c>
      <c r="H1507" t="s">
        <v>146</v>
      </c>
      <c r="J1507">
        <v>130</v>
      </c>
      <c r="K1507">
        <v>7</v>
      </c>
    </row>
    <row r="1508" spans="1:13">
      <c r="A1508" t="s">
        <v>277</v>
      </c>
      <c r="B1508">
        <v>137</v>
      </c>
      <c r="C1508" t="s">
        <v>1635</v>
      </c>
      <c r="D1508" t="s">
        <v>2767</v>
      </c>
      <c r="E1508" t="s">
        <v>1141</v>
      </c>
      <c r="F1508">
        <v>95</v>
      </c>
      <c r="G1508" s="108" t="s">
        <v>5242</v>
      </c>
      <c r="H1508" t="s">
        <v>143</v>
      </c>
      <c r="I1508">
        <v>35</v>
      </c>
      <c r="J1508">
        <v>130</v>
      </c>
      <c r="K1508">
        <v>7</v>
      </c>
      <c r="L1508">
        <v>30</v>
      </c>
      <c r="M1508">
        <v>5</v>
      </c>
    </row>
    <row r="1509" spans="1:13">
      <c r="A1509" t="s">
        <v>277</v>
      </c>
      <c r="B1509">
        <v>137</v>
      </c>
      <c r="C1509" t="s">
        <v>1635</v>
      </c>
      <c r="D1509" t="s">
        <v>2767</v>
      </c>
      <c r="E1509" t="s">
        <v>1141</v>
      </c>
      <c r="F1509">
        <v>95</v>
      </c>
      <c r="G1509" s="108" t="s">
        <v>5242</v>
      </c>
      <c r="H1509" t="s">
        <v>143</v>
      </c>
      <c r="I1509">
        <v>35</v>
      </c>
      <c r="J1509">
        <v>130</v>
      </c>
      <c r="K1509">
        <v>7</v>
      </c>
      <c r="L1509">
        <v>30</v>
      </c>
      <c r="M1509">
        <v>5</v>
      </c>
    </row>
    <row r="1510" spans="1:13">
      <c r="A1510" t="s">
        <v>277</v>
      </c>
      <c r="B1510">
        <v>137</v>
      </c>
      <c r="C1510" t="s">
        <v>1635</v>
      </c>
      <c r="D1510" t="s">
        <v>3176</v>
      </c>
      <c r="E1510" t="s">
        <v>145</v>
      </c>
      <c r="F1510">
        <v>92</v>
      </c>
      <c r="G1510" s="108" t="s">
        <v>5532</v>
      </c>
      <c r="H1510" t="s">
        <v>143</v>
      </c>
      <c r="I1510">
        <v>53</v>
      </c>
      <c r="J1510">
        <v>130</v>
      </c>
      <c r="K1510">
        <v>7</v>
      </c>
      <c r="L1510">
        <v>50</v>
      </c>
      <c r="M1510">
        <v>3</v>
      </c>
    </row>
    <row r="1511" spans="1:13">
      <c r="A1511" t="s">
        <v>277</v>
      </c>
      <c r="B1511">
        <v>137</v>
      </c>
      <c r="C1511" t="s">
        <v>1635</v>
      </c>
      <c r="D1511" t="s">
        <v>3549</v>
      </c>
      <c r="E1511" t="s">
        <v>3073</v>
      </c>
      <c r="F1511">
        <v>89</v>
      </c>
      <c r="G1511" s="108" t="s">
        <v>5479</v>
      </c>
      <c r="H1511" t="s">
        <v>143</v>
      </c>
      <c r="J1511">
        <v>130</v>
      </c>
      <c r="K1511">
        <v>7</v>
      </c>
    </row>
    <row r="1512" spans="1:13">
      <c r="A1512" t="s">
        <v>277</v>
      </c>
      <c r="B1512">
        <v>137</v>
      </c>
      <c r="C1512" t="s">
        <v>1635</v>
      </c>
      <c r="D1512" t="s">
        <v>3412</v>
      </c>
      <c r="E1512" t="s">
        <v>1818</v>
      </c>
      <c r="F1512">
        <v>79</v>
      </c>
      <c r="G1512" s="108" t="s">
        <v>5675</v>
      </c>
      <c r="H1512" t="s">
        <v>143</v>
      </c>
      <c r="J1512">
        <v>130</v>
      </c>
      <c r="K1512">
        <v>7</v>
      </c>
    </row>
    <row r="1513" spans="1:13">
      <c r="A1513" t="s">
        <v>277</v>
      </c>
      <c r="B1513">
        <v>137</v>
      </c>
      <c r="C1513" t="s">
        <v>1635</v>
      </c>
      <c r="D1513" t="s">
        <v>3038</v>
      </c>
      <c r="E1513" t="s">
        <v>696</v>
      </c>
      <c r="F1513">
        <v>77</v>
      </c>
      <c r="G1513" s="108" t="s">
        <v>5455</v>
      </c>
      <c r="H1513" t="s">
        <v>143</v>
      </c>
      <c r="I1513">
        <v>20</v>
      </c>
      <c r="J1513">
        <v>130</v>
      </c>
      <c r="K1513">
        <v>7</v>
      </c>
      <c r="L1513">
        <v>20</v>
      </c>
      <c r="M1513">
        <v>0</v>
      </c>
    </row>
    <row r="1514" spans="1:13">
      <c r="A1514" t="s">
        <v>277</v>
      </c>
      <c r="B1514">
        <v>137</v>
      </c>
      <c r="C1514" t="s">
        <v>1635</v>
      </c>
      <c r="D1514" t="s">
        <v>3558</v>
      </c>
      <c r="E1514" t="s">
        <v>2502</v>
      </c>
      <c r="F1514">
        <v>77</v>
      </c>
      <c r="G1514" s="108" t="s">
        <v>5773</v>
      </c>
      <c r="H1514" t="s">
        <v>143</v>
      </c>
      <c r="I1514">
        <v>33</v>
      </c>
      <c r="J1514">
        <v>130</v>
      </c>
      <c r="K1514">
        <v>7</v>
      </c>
      <c r="L1514">
        <v>30</v>
      </c>
      <c r="M1514">
        <v>3</v>
      </c>
    </row>
    <row r="1515" spans="1:13">
      <c r="A1515" t="s">
        <v>277</v>
      </c>
      <c r="B1515">
        <v>137</v>
      </c>
      <c r="C1515" t="s">
        <v>1635</v>
      </c>
      <c r="D1515" t="s">
        <v>3167</v>
      </c>
      <c r="E1515" t="s">
        <v>2990</v>
      </c>
      <c r="F1515">
        <v>76</v>
      </c>
      <c r="G1515" s="108" t="s">
        <v>5526</v>
      </c>
      <c r="H1515" t="s">
        <v>143</v>
      </c>
      <c r="J1515">
        <v>130</v>
      </c>
      <c r="K1515">
        <v>7</v>
      </c>
    </row>
    <row r="1516" spans="1:13">
      <c r="A1516" t="s">
        <v>277</v>
      </c>
      <c r="B1516">
        <v>137</v>
      </c>
      <c r="C1516" t="s">
        <v>1635</v>
      </c>
      <c r="D1516" t="s">
        <v>8109</v>
      </c>
      <c r="E1516" t="s">
        <v>8110</v>
      </c>
      <c r="F1516">
        <v>75</v>
      </c>
      <c r="G1516" s="108" t="s">
        <v>8179</v>
      </c>
      <c r="H1516" t="s">
        <v>143</v>
      </c>
      <c r="J1516">
        <v>130</v>
      </c>
      <c r="K1516">
        <v>7</v>
      </c>
    </row>
    <row r="1517" spans="1:13">
      <c r="A1517" t="s">
        <v>277</v>
      </c>
      <c r="B1517">
        <v>137</v>
      </c>
      <c r="C1517" t="s">
        <v>1635</v>
      </c>
      <c r="D1517" t="s">
        <v>2968</v>
      </c>
      <c r="E1517" t="s">
        <v>363</v>
      </c>
      <c r="F1517">
        <v>83</v>
      </c>
      <c r="G1517" s="108" t="s">
        <v>5418</v>
      </c>
      <c r="H1517" t="s">
        <v>2967</v>
      </c>
      <c r="I1517">
        <v>113</v>
      </c>
      <c r="J1517">
        <v>130</v>
      </c>
      <c r="K1517">
        <v>7</v>
      </c>
      <c r="L1517">
        <v>110</v>
      </c>
      <c r="M1517">
        <v>3</v>
      </c>
    </row>
    <row r="1518" spans="1:13">
      <c r="A1518" t="s">
        <v>277</v>
      </c>
      <c r="B1518">
        <v>137</v>
      </c>
      <c r="C1518" t="s">
        <v>1635</v>
      </c>
      <c r="D1518" t="s">
        <v>8116</v>
      </c>
      <c r="E1518" t="s">
        <v>8115</v>
      </c>
      <c r="F1518">
        <v>88</v>
      </c>
      <c r="G1518" s="108" t="s">
        <v>8181</v>
      </c>
      <c r="H1518" t="s">
        <v>2532</v>
      </c>
      <c r="J1518">
        <v>130</v>
      </c>
      <c r="K1518">
        <v>7</v>
      </c>
    </row>
    <row r="1519" spans="1:13">
      <c r="A1519" t="s">
        <v>277</v>
      </c>
      <c r="B1519">
        <v>137</v>
      </c>
      <c r="C1519" t="s">
        <v>1635</v>
      </c>
      <c r="D1519" t="s">
        <v>2711</v>
      </c>
      <c r="E1519" t="s">
        <v>2712</v>
      </c>
      <c r="F1519">
        <v>111</v>
      </c>
      <c r="G1519" s="108" t="s">
        <v>5245</v>
      </c>
      <c r="H1519" t="s">
        <v>1768</v>
      </c>
      <c r="J1519">
        <v>130</v>
      </c>
      <c r="K1519">
        <v>7</v>
      </c>
    </row>
    <row r="1520" spans="1:13">
      <c r="A1520" t="s">
        <v>277</v>
      </c>
      <c r="B1520">
        <v>137</v>
      </c>
      <c r="C1520" t="s">
        <v>1635</v>
      </c>
      <c r="D1520" t="s">
        <v>3493</v>
      </c>
      <c r="E1520" t="s">
        <v>3492</v>
      </c>
      <c r="F1520">
        <v>75</v>
      </c>
      <c r="G1520" s="108" t="s">
        <v>5735</v>
      </c>
      <c r="H1520" t="s">
        <v>1768</v>
      </c>
      <c r="J1520">
        <v>130</v>
      </c>
      <c r="K1520">
        <v>7</v>
      </c>
    </row>
    <row r="1521" spans="1:13">
      <c r="A1521" t="s">
        <v>277</v>
      </c>
      <c r="B1521">
        <v>137</v>
      </c>
      <c r="C1521" t="s">
        <v>1635</v>
      </c>
      <c r="D1521" t="s">
        <v>3170</v>
      </c>
      <c r="E1521" t="s">
        <v>2990</v>
      </c>
      <c r="F1521">
        <v>74</v>
      </c>
      <c r="G1521" s="108" t="s">
        <v>5527</v>
      </c>
      <c r="H1521" t="s">
        <v>3385</v>
      </c>
      <c r="J1521">
        <v>130</v>
      </c>
      <c r="K1521">
        <v>7</v>
      </c>
    </row>
    <row r="1522" spans="1:13">
      <c r="A1522" t="s">
        <v>277</v>
      </c>
      <c r="B1522">
        <v>137</v>
      </c>
      <c r="C1522" t="s">
        <v>1635</v>
      </c>
      <c r="D1522" t="s">
        <v>2709</v>
      </c>
      <c r="E1522" t="s">
        <v>2034</v>
      </c>
      <c r="F1522">
        <v>85</v>
      </c>
      <c r="G1522" s="108" t="s">
        <v>5241</v>
      </c>
      <c r="H1522" t="s">
        <v>2708</v>
      </c>
      <c r="I1522">
        <v>134</v>
      </c>
      <c r="J1522">
        <v>130</v>
      </c>
      <c r="K1522">
        <v>7</v>
      </c>
      <c r="L1522">
        <v>130</v>
      </c>
      <c r="M1522">
        <v>4</v>
      </c>
    </row>
    <row r="1523" spans="1:13">
      <c r="A1523" t="s">
        <v>277</v>
      </c>
      <c r="B1523">
        <v>137</v>
      </c>
      <c r="C1523" t="s">
        <v>1635</v>
      </c>
      <c r="D1523" t="s">
        <v>3502</v>
      </c>
      <c r="E1523" t="s">
        <v>3500</v>
      </c>
      <c r="F1523">
        <v>88</v>
      </c>
      <c r="G1523" s="108" t="s">
        <v>5740</v>
      </c>
      <c r="H1523" t="s">
        <v>3501</v>
      </c>
      <c r="J1523">
        <v>130</v>
      </c>
      <c r="K1523">
        <v>7</v>
      </c>
    </row>
    <row r="1524" spans="1:13">
      <c r="A1524" t="s">
        <v>277</v>
      </c>
      <c r="B1524">
        <v>137</v>
      </c>
      <c r="C1524" t="s">
        <v>1635</v>
      </c>
      <c r="D1524" t="s">
        <v>7478</v>
      </c>
      <c r="E1524" t="s">
        <v>7477</v>
      </c>
      <c r="F1524">
        <v>74</v>
      </c>
      <c r="G1524" s="108" t="s">
        <v>7624</v>
      </c>
      <c r="H1524" t="s">
        <v>2966</v>
      </c>
      <c r="J1524">
        <v>130</v>
      </c>
      <c r="K1524">
        <v>7</v>
      </c>
    </row>
    <row r="1525" spans="1:13">
      <c r="A1525" t="s">
        <v>277</v>
      </c>
      <c r="B1525">
        <v>137</v>
      </c>
      <c r="C1525" t="s">
        <v>1635</v>
      </c>
      <c r="D1525" t="s">
        <v>3118</v>
      </c>
      <c r="E1525" t="s">
        <v>7562</v>
      </c>
      <c r="F1525">
        <v>83</v>
      </c>
      <c r="G1525" s="108" t="s">
        <v>7615</v>
      </c>
      <c r="H1525" t="s">
        <v>71</v>
      </c>
      <c r="J1525">
        <v>130</v>
      </c>
      <c r="K1525">
        <v>7</v>
      </c>
    </row>
    <row r="1526" spans="1:13">
      <c r="A1526" t="s">
        <v>277</v>
      </c>
      <c r="B1526">
        <v>137</v>
      </c>
      <c r="C1526" t="s">
        <v>1635</v>
      </c>
      <c r="D1526" t="s">
        <v>3047</v>
      </c>
      <c r="E1526" t="s">
        <v>379</v>
      </c>
      <c r="F1526">
        <v>105</v>
      </c>
      <c r="G1526" s="108" t="s">
        <v>5291</v>
      </c>
      <c r="H1526" t="s">
        <v>2765</v>
      </c>
      <c r="I1526">
        <v>33</v>
      </c>
      <c r="J1526">
        <v>130</v>
      </c>
      <c r="K1526">
        <v>7</v>
      </c>
      <c r="L1526">
        <v>30</v>
      </c>
      <c r="M1526">
        <v>3</v>
      </c>
    </row>
    <row r="1527" spans="1:13">
      <c r="A1527" t="s">
        <v>277</v>
      </c>
      <c r="B1527">
        <v>137</v>
      </c>
      <c r="C1527" t="s">
        <v>1635</v>
      </c>
      <c r="D1527" t="s">
        <v>3051</v>
      </c>
      <c r="E1527" t="s">
        <v>3049</v>
      </c>
      <c r="F1527">
        <v>78</v>
      </c>
      <c r="G1527" s="108" t="s">
        <v>5464</v>
      </c>
      <c r="H1527" t="s">
        <v>3050</v>
      </c>
      <c r="J1527">
        <v>130</v>
      </c>
      <c r="K1527">
        <v>7</v>
      </c>
    </row>
    <row r="1528" spans="1:13">
      <c r="A1528" t="s">
        <v>277</v>
      </c>
      <c r="B1528">
        <v>137</v>
      </c>
      <c r="C1528" t="s">
        <v>1635</v>
      </c>
      <c r="D1528" t="s">
        <v>2938</v>
      </c>
      <c r="E1528" t="s">
        <v>2937</v>
      </c>
      <c r="F1528">
        <v>82</v>
      </c>
      <c r="G1528" s="108" t="s">
        <v>5399</v>
      </c>
      <c r="H1528" t="s">
        <v>497</v>
      </c>
      <c r="J1528">
        <v>130</v>
      </c>
      <c r="K1528">
        <v>7</v>
      </c>
    </row>
    <row r="1529" spans="1:13">
      <c r="A1529" t="s">
        <v>277</v>
      </c>
      <c r="B1529">
        <v>137</v>
      </c>
      <c r="C1529" t="s">
        <v>1635</v>
      </c>
      <c r="D1529" t="s">
        <v>2905</v>
      </c>
      <c r="E1529" t="s">
        <v>2715</v>
      </c>
      <c r="F1529">
        <v>80</v>
      </c>
      <c r="G1529" s="108" t="s">
        <v>5381</v>
      </c>
      <c r="H1529" t="s">
        <v>2906</v>
      </c>
      <c r="I1529">
        <v>135</v>
      </c>
      <c r="J1529">
        <v>130</v>
      </c>
      <c r="K1529">
        <v>7</v>
      </c>
      <c r="L1529">
        <v>130</v>
      </c>
      <c r="M1529">
        <v>5</v>
      </c>
    </row>
    <row r="1530" spans="1:13">
      <c r="A1530" t="s">
        <v>277</v>
      </c>
      <c r="B1530">
        <v>137</v>
      </c>
      <c r="C1530" t="s">
        <v>1635</v>
      </c>
      <c r="D1530" t="s">
        <v>2733</v>
      </c>
      <c r="E1530" t="s">
        <v>1750</v>
      </c>
      <c r="F1530">
        <v>104</v>
      </c>
      <c r="G1530" s="108" t="s">
        <v>5257</v>
      </c>
      <c r="H1530" t="s">
        <v>65</v>
      </c>
      <c r="I1530">
        <v>105</v>
      </c>
      <c r="J1530">
        <v>130</v>
      </c>
      <c r="K1530">
        <v>7</v>
      </c>
      <c r="L1530">
        <v>100</v>
      </c>
      <c r="M1530">
        <v>5</v>
      </c>
    </row>
    <row r="1531" spans="1:13">
      <c r="A1531" t="s">
        <v>277</v>
      </c>
      <c r="B1531">
        <v>137</v>
      </c>
      <c r="C1531" t="s">
        <v>1635</v>
      </c>
      <c r="D1531" t="s">
        <v>2915</v>
      </c>
      <c r="E1531" t="s">
        <v>1750</v>
      </c>
      <c r="F1531">
        <v>103</v>
      </c>
      <c r="G1531" s="108" t="s">
        <v>5388</v>
      </c>
      <c r="H1531" t="s">
        <v>65</v>
      </c>
      <c r="I1531">
        <v>105</v>
      </c>
      <c r="J1531">
        <v>130</v>
      </c>
      <c r="K1531">
        <v>7</v>
      </c>
      <c r="L1531">
        <v>100</v>
      </c>
      <c r="M1531">
        <v>5</v>
      </c>
    </row>
    <row r="1532" spans="1:13">
      <c r="A1532" t="s">
        <v>277</v>
      </c>
      <c r="B1532">
        <v>137</v>
      </c>
      <c r="C1532" t="s">
        <v>1635</v>
      </c>
      <c r="D1532" t="s">
        <v>2932</v>
      </c>
      <c r="E1532" t="s">
        <v>2931</v>
      </c>
      <c r="F1532">
        <v>94</v>
      </c>
      <c r="G1532" s="108" t="s">
        <v>5396</v>
      </c>
      <c r="H1532" t="s">
        <v>65</v>
      </c>
      <c r="J1532">
        <v>130</v>
      </c>
      <c r="K1532">
        <v>7</v>
      </c>
    </row>
    <row r="1533" spans="1:13">
      <c r="A1533" t="s">
        <v>277</v>
      </c>
      <c r="B1533">
        <v>137</v>
      </c>
      <c r="C1533" t="s">
        <v>1635</v>
      </c>
      <c r="D1533" t="s">
        <v>3075</v>
      </c>
      <c r="E1533" t="s">
        <v>1711</v>
      </c>
      <c r="F1533">
        <v>89</v>
      </c>
      <c r="G1533" s="108" t="s">
        <v>5482</v>
      </c>
      <c r="H1533" t="s">
        <v>65</v>
      </c>
      <c r="I1533">
        <v>127</v>
      </c>
      <c r="J1533">
        <v>130</v>
      </c>
      <c r="K1533">
        <v>7</v>
      </c>
      <c r="L1533">
        <v>120</v>
      </c>
      <c r="M1533">
        <v>7</v>
      </c>
    </row>
    <row r="1534" spans="1:13">
      <c r="A1534" t="s">
        <v>277</v>
      </c>
      <c r="B1534">
        <v>137</v>
      </c>
      <c r="C1534" t="s">
        <v>1635</v>
      </c>
      <c r="D1534" t="s">
        <v>3192</v>
      </c>
      <c r="E1534" t="s">
        <v>1711</v>
      </c>
      <c r="F1534">
        <v>88</v>
      </c>
      <c r="G1534" s="108" t="s">
        <v>5542</v>
      </c>
      <c r="H1534" t="s">
        <v>65</v>
      </c>
      <c r="I1534">
        <v>127</v>
      </c>
      <c r="J1534">
        <v>130</v>
      </c>
      <c r="K1534">
        <v>7</v>
      </c>
      <c r="L1534">
        <v>120</v>
      </c>
      <c r="M1534">
        <v>7</v>
      </c>
    </row>
    <row r="1535" spans="1:13">
      <c r="A1535" t="s">
        <v>277</v>
      </c>
      <c r="B1535">
        <v>137</v>
      </c>
      <c r="C1535" t="s">
        <v>1635</v>
      </c>
      <c r="D1535" t="s">
        <v>2934</v>
      </c>
      <c r="E1535" t="s">
        <v>2935</v>
      </c>
      <c r="F1535">
        <v>81</v>
      </c>
      <c r="G1535" s="108" t="s">
        <v>5398</v>
      </c>
      <c r="H1535" t="s">
        <v>65</v>
      </c>
      <c r="J1535">
        <v>130</v>
      </c>
      <c r="K1535">
        <v>7</v>
      </c>
    </row>
    <row r="1536" spans="1:13">
      <c r="A1536" t="s">
        <v>277</v>
      </c>
      <c r="B1536">
        <v>137</v>
      </c>
      <c r="C1536" t="s">
        <v>1635</v>
      </c>
      <c r="D1536" t="s">
        <v>2873</v>
      </c>
      <c r="E1536" t="s">
        <v>1605</v>
      </c>
      <c r="F1536">
        <v>80</v>
      </c>
      <c r="G1536" s="108" t="s">
        <v>5361</v>
      </c>
      <c r="H1536" t="s">
        <v>65</v>
      </c>
      <c r="I1536">
        <v>147</v>
      </c>
      <c r="J1536">
        <v>130</v>
      </c>
      <c r="K1536">
        <v>7</v>
      </c>
      <c r="L1536">
        <v>140</v>
      </c>
      <c r="M1536">
        <v>7</v>
      </c>
    </row>
    <row r="1537" spans="1:13">
      <c r="A1537" t="s">
        <v>277</v>
      </c>
      <c r="B1537">
        <v>137</v>
      </c>
      <c r="C1537" t="s">
        <v>1635</v>
      </c>
      <c r="D1537" t="s">
        <v>3074</v>
      </c>
      <c r="E1537" t="s">
        <v>775</v>
      </c>
      <c r="F1537">
        <v>104</v>
      </c>
      <c r="G1537" s="108" t="s">
        <v>5480</v>
      </c>
      <c r="H1537" t="s">
        <v>106</v>
      </c>
      <c r="I1537">
        <v>129</v>
      </c>
      <c r="J1537">
        <v>130</v>
      </c>
      <c r="K1537">
        <v>7</v>
      </c>
      <c r="L1537">
        <v>120</v>
      </c>
      <c r="M1537">
        <v>9</v>
      </c>
    </row>
    <row r="1538" spans="1:13">
      <c r="A1538" t="s">
        <v>277</v>
      </c>
      <c r="B1538">
        <v>137</v>
      </c>
      <c r="C1538" t="s">
        <v>1635</v>
      </c>
      <c r="D1538" t="s">
        <v>3074</v>
      </c>
      <c r="E1538" t="s">
        <v>1833</v>
      </c>
      <c r="F1538">
        <v>104</v>
      </c>
      <c r="G1538" s="108" t="s">
        <v>5481</v>
      </c>
      <c r="H1538" t="s">
        <v>106</v>
      </c>
      <c r="I1538">
        <v>111</v>
      </c>
      <c r="J1538">
        <v>130</v>
      </c>
      <c r="K1538">
        <v>7</v>
      </c>
      <c r="L1538">
        <v>110</v>
      </c>
      <c r="M1538">
        <v>1</v>
      </c>
    </row>
    <row r="1539" spans="1:13">
      <c r="A1539" t="s">
        <v>277</v>
      </c>
      <c r="B1539">
        <v>137</v>
      </c>
      <c r="C1539" t="s">
        <v>1635</v>
      </c>
      <c r="D1539" t="s">
        <v>2760</v>
      </c>
      <c r="E1539" t="s">
        <v>172</v>
      </c>
      <c r="F1539">
        <v>87</v>
      </c>
      <c r="G1539" s="108" t="s">
        <v>5285</v>
      </c>
      <c r="H1539" t="s">
        <v>106</v>
      </c>
      <c r="I1539">
        <v>116</v>
      </c>
      <c r="J1539">
        <v>130</v>
      </c>
      <c r="K1539">
        <v>7</v>
      </c>
      <c r="L1539">
        <v>110</v>
      </c>
      <c r="M1539">
        <v>6</v>
      </c>
    </row>
    <row r="1540" spans="1:13">
      <c r="A1540" t="s">
        <v>277</v>
      </c>
      <c r="B1540">
        <v>137</v>
      </c>
      <c r="C1540" t="s">
        <v>1635</v>
      </c>
      <c r="D1540" t="s">
        <v>2758</v>
      </c>
      <c r="E1540" t="s">
        <v>79</v>
      </c>
      <c r="F1540">
        <v>85</v>
      </c>
      <c r="G1540" s="108" t="s">
        <v>5283</v>
      </c>
      <c r="H1540" t="s">
        <v>106</v>
      </c>
      <c r="I1540">
        <v>116</v>
      </c>
      <c r="J1540">
        <v>130</v>
      </c>
      <c r="K1540">
        <v>7</v>
      </c>
      <c r="L1540">
        <v>110</v>
      </c>
      <c r="M1540">
        <v>6</v>
      </c>
    </row>
    <row r="1541" spans="1:13">
      <c r="A1541" t="s">
        <v>277</v>
      </c>
      <c r="B1541">
        <v>137</v>
      </c>
      <c r="C1541" t="s">
        <v>1635</v>
      </c>
      <c r="D1541" t="s">
        <v>2759</v>
      </c>
      <c r="E1541" t="s">
        <v>2034</v>
      </c>
      <c r="F1541">
        <v>85</v>
      </c>
      <c r="G1541" s="108" t="s">
        <v>5284</v>
      </c>
      <c r="H1541" t="s">
        <v>106</v>
      </c>
      <c r="I1541">
        <v>134</v>
      </c>
      <c r="J1541">
        <v>130</v>
      </c>
      <c r="K1541">
        <v>7</v>
      </c>
      <c r="L1541">
        <v>130</v>
      </c>
      <c r="M1541">
        <v>4</v>
      </c>
    </row>
    <row r="1542" spans="1:13">
      <c r="A1542" t="s">
        <v>277</v>
      </c>
      <c r="B1542">
        <v>137</v>
      </c>
      <c r="C1542" t="s">
        <v>1635</v>
      </c>
      <c r="D1542" t="s">
        <v>3083</v>
      </c>
      <c r="E1542" t="s">
        <v>79</v>
      </c>
      <c r="F1542">
        <v>89</v>
      </c>
      <c r="G1542" s="108" t="s">
        <v>5263</v>
      </c>
      <c r="H1542" t="s">
        <v>492</v>
      </c>
      <c r="I1542">
        <v>116</v>
      </c>
      <c r="J1542">
        <v>130</v>
      </c>
      <c r="K1542">
        <v>7</v>
      </c>
      <c r="L1542">
        <v>110</v>
      </c>
      <c r="M1542">
        <v>6</v>
      </c>
    </row>
    <row r="1543" spans="1:13">
      <c r="A1543" t="s">
        <v>277</v>
      </c>
      <c r="B1543">
        <v>137</v>
      </c>
      <c r="C1543" t="s">
        <v>1635</v>
      </c>
      <c r="D1543" t="s">
        <v>2842</v>
      </c>
      <c r="E1543" t="s">
        <v>2723</v>
      </c>
      <c r="F1543">
        <v>103</v>
      </c>
      <c r="G1543" s="108" t="s">
        <v>5251</v>
      </c>
      <c r="H1543" t="s">
        <v>2224</v>
      </c>
      <c r="J1543">
        <v>130</v>
      </c>
      <c r="K1543">
        <v>7</v>
      </c>
    </row>
    <row r="1544" spans="1:13">
      <c r="A1544" t="s">
        <v>277</v>
      </c>
      <c r="B1544">
        <v>137</v>
      </c>
      <c r="C1544" t="s">
        <v>1635</v>
      </c>
      <c r="D1544" t="s">
        <v>2870</v>
      </c>
      <c r="E1544" t="s">
        <v>2034</v>
      </c>
      <c r="F1544">
        <v>101</v>
      </c>
      <c r="G1544" s="108" t="s">
        <v>5359</v>
      </c>
      <c r="H1544" t="s">
        <v>2224</v>
      </c>
      <c r="I1544">
        <v>134</v>
      </c>
      <c r="J1544">
        <v>130</v>
      </c>
      <c r="K1544">
        <v>7</v>
      </c>
      <c r="L1544">
        <v>130</v>
      </c>
      <c r="M1544">
        <v>4</v>
      </c>
    </row>
    <row r="1545" spans="1:13">
      <c r="A1545" t="s">
        <v>277</v>
      </c>
      <c r="B1545">
        <v>137</v>
      </c>
      <c r="C1545" t="s">
        <v>1635</v>
      </c>
      <c r="D1545" t="s">
        <v>6004</v>
      </c>
      <c r="E1545" t="s">
        <v>79</v>
      </c>
      <c r="F1545">
        <v>99</v>
      </c>
      <c r="G1545" s="108" t="s">
        <v>5367</v>
      </c>
      <c r="H1545" t="s">
        <v>2224</v>
      </c>
      <c r="I1545">
        <v>116</v>
      </c>
      <c r="J1545">
        <v>130</v>
      </c>
      <c r="K1545">
        <v>7</v>
      </c>
      <c r="L1545">
        <v>110</v>
      </c>
      <c r="M1545">
        <v>6</v>
      </c>
    </row>
    <row r="1546" spans="1:13">
      <c r="A1546" t="s">
        <v>277</v>
      </c>
      <c r="B1546">
        <v>137</v>
      </c>
      <c r="C1546" t="s">
        <v>1635</v>
      </c>
      <c r="D1546" t="s">
        <v>3081</v>
      </c>
      <c r="E1546" t="s">
        <v>1141</v>
      </c>
      <c r="F1546">
        <v>96</v>
      </c>
      <c r="G1546" s="108" t="s">
        <v>5414</v>
      </c>
      <c r="H1546" t="s">
        <v>2224</v>
      </c>
      <c r="I1546">
        <v>35</v>
      </c>
      <c r="J1546">
        <v>130</v>
      </c>
      <c r="K1546">
        <v>7</v>
      </c>
      <c r="L1546">
        <v>30</v>
      </c>
      <c r="M1546">
        <v>5</v>
      </c>
    </row>
    <row r="1547" spans="1:13">
      <c r="A1547" t="s">
        <v>277</v>
      </c>
      <c r="B1547">
        <v>137</v>
      </c>
      <c r="C1547" t="s">
        <v>1635</v>
      </c>
      <c r="D1547" t="s">
        <v>2891</v>
      </c>
      <c r="E1547" t="s">
        <v>172</v>
      </c>
      <c r="F1547">
        <v>93</v>
      </c>
      <c r="G1547" s="108" t="s">
        <v>5370</v>
      </c>
      <c r="H1547" t="s">
        <v>2224</v>
      </c>
      <c r="I1547">
        <v>116</v>
      </c>
      <c r="J1547">
        <v>130</v>
      </c>
      <c r="K1547">
        <v>7</v>
      </c>
      <c r="L1547">
        <v>110</v>
      </c>
      <c r="M1547">
        <v>6</v>
      </c>
    </row>
    <row r="1548" spans="1:13">
      <c r="A1548" t="s">
        <v>277</v>
      </c>
      <c r="B1548">
        <v>137</v>
      </c>
      <c r="C1548" t="s">
        <v>1635</v>
      </c>
      <c r="D1548" t="s">
        <v>2757</v>
      </c>
      <c r="E1548" t="s">
        <v>172</v>
      </c>
      <c r="F1548">
        <v>90</v>
      </c>
      <c r="G1548" s="108" t="s">
        <v>5282</v>
      </c>
      <c r="H1548" t="s">
        <v>2224</v>
      </c>
      <c r="I1548">
        <v>116</v>
      </c>
      <c r="J1548">
        <v>130</v>
      </c>
      <c r="K1548">
        <v>7</v>
      </c>
      <c r="L1548">
        <v>110</v>
      </c>
      <c r="M1548">
        <v>6</v>
      </c>
    </row>
    <row r="1549" spans="1:13">
      <c r="A1549" t="s">
        <v>277</v>
      </c>
      <c r="B1549">
        <v>137</v>
      </c>
      <c r="C1549" t="s">
        <v>1635</v>
      </c>
      <c r="D1549" t="s">
        <v>2813</v>
      </c>
      <c r="E1549" t="s">
        <v>1742</v>
      </c>
      <c r="F1549">
        <v>83</v>
      </c>
      <c r="G1549" s="108" t="s">
        <v>5321</v>
      </c>
      <c r="H1549" t="s">
        <v>2224</v>
      </c>
      <c r="I1549">
        <v>128</v>
      </c>
      <c r="J1549">
        <v>130</v>
      </c>
      <c r="K1549">
        <v>7</v>
      </c>
      <c r="L1549">
        <v>120</v>
      </c>
      <c r="M1549">
        <v>8</v>
      </c>
    </row>
    <row r="1550" spans="1:13">
      <c r="A1550" t="s">
        <v>277</v>
      </c>
      <c r="B1550">
        <v>137</v>
      </c>
      <c r="C1550" t="s">
        <v>1635</v>
      </c>
      <c r="D1550" t="s">
        <v>6909</v>
      </c>
      <c r="E1550" t="s">
        <v>2394</v>
      </c>
      <c r="F1550">
        <v>78</v>
      </c>
      <c r="G1550" s="108" t="s">
        <v>6960</v>
      </c>
      <c r="H1550" t="s">
        <v>2224</v>
      </c>
      <c r="I1550">
        <v>103</v>
      </c>
      <c r="J1550">
        <v>130</v>
      </c>
      <c r="K1550">
        <v>7</v>
      </c>
      <c r="L1550">
        <v>100</v>
      </c>
      <c r="M1550">
        <v>3</v>
      </c>
    </row>
    <row r="1551" spans="1:13">
      <c r="A1551" t="s">
        <v>277</v>
      </c>
      <c r="B1551">
        <v>137</v>
      </c>
      <c r="C1551" t="s">
        <v>1635</v>
      </c>
      <c r="D1551" t="s">
        <v>2836</v>
      </c>
      <c r="E1551" t="s">
        <v>2660</v>
      </c>
      <c r="F1551">
        <v>75</v>
      </c>
      <c r="G1551" s="108" t="s">
        <v>5340</v>
      </c>
      <c r="H1551" t="s">
        <v>2224</v>
      </c>
      <c r="I1551">
        <v>135</v>
      </c>
      <c r="J1551">
        <v>130</v>
      </c>
      <c r="K1551">
        <v>7</v>
      </c>
      <c r="L1551">
        <v>130</v>
      </c>
      <c r="M1551">
        <v>5</v>
      </c>
    </row>
    <row r="1552" spans="1:13">
      <c r="A1552" t="s">
        <v>277</v>
      </c>
      <c r="B1552">
        <v>137</v>
      </c>
      <c r="C1552" t="s">
        <v>1635</v>
      </c>
      <c r="D1552" t="s">
        <v>2788</v>
      </c>
      <c r="F1552">
        <v>111</v>
      </c>
      <c r="G1552" s="108" t="s">
        <v>5306</v>
      </c>
      <c r="H1552" t="s">
        <v>2072</v>
      </c>
      <c r="J1552">
        <v>130</v>
      </c>
      <c r="K1552">
        <v>7</v>
      </c>
    </row>
    <row r="1553" spans="1:13">
      <c r="A1553" t="s">
        <v>277</v>
      </c>
      <c r="B1553">
        <v>137</v>
      </c>
      <c r="C1553" t="s">
        <v>1635</v>
      </c>
      <c r="D1553" t="s">
        <v>3054</v>
      </c>
      <c r="E1553" t="s">
        <v>3053</v>
      </c>
      <c r="F1553">
        <v>78</v>
      </c>
      <c r="G1553" s="108" t="s">
        <v>5465</v>
      </c>
      <c r="H1553" t="s">
        <v>3052</v>
      </c>
      <c r="J1553">
        <v>130</v>
      </c>
      <c r="K1553">
        <v>7</v>
      </c>
    </row>
    <row r="1554" spans="1:13">
      <c r="A1554" t="s">
        <v>277</v>
      </c>
      <c r="B1554">
        <v>137</v>
      </c>
      <c r="C1554" t="s">
        <v>1635</v>
      </c>
      <c r="D1554" t="s">
        <v>3056</v>
      </c>
      <c r="E1554" t="s">
        <v>3055</v>
      </c>
      <c r="F1554">
        <v>78</v>
      </c>
      <c r="G1554" s="108" t="s">
        <v>5466</v>
      </c>
      <c r="H1554" t="s">
        <v>3052</v>
      </c>
      <c r="J1554">
        <v>130</v>
      </c>
      <c r="K1554">
        <v>7</v>
      </c>
    </row>
    <row r="1555" spans="1:13">
      <c r="A1555" t="s">
        <v>277</v>
      </c>
      <c r="B1555">
        <v>137</v>
      </c>
      <c r="C1555" t="s">
        <v>1635</v>
      </c>
      <c r="D1555" t="s">
        <v>3056</v>
      </c>
      <c r="E1555" t="s">
        <v>3057</v>
      </c>
      <c r="F1555">
        <v>78</v>
      </c>
      <c r="G1555" s="108" t="s">
        <v>5467</v>
      </c>
      <c r="H1555" t="s">
        <v>3052</v>
      </c>
      <c r="I1555">
        <v>126</v>
      </c>
      <c r="J1555">
        <v>130</v>
      </c>
      <c r="K1555">
        <v>7</v>
      </c>
      <c r="L1555">
        <v>120</v>
      </c>
      <c r="M1555">
        <v>6</v>
      </c>
    </row>
    <row r="1556" spans="1:13">
      <c r="A1556" t="s">
        <v>277</v>
      </c>
      <c r="B1556">
        <v>137</v>
      </c>
      <c r="C1556" t="s">
        <v>1635</v>
      </c>
      <c r="D1556" t="s">
        <v>2916</v>
      </c>
      <c r="E1556" t="s">
        <v>1941</v>
      </c>
      <c r="F1556">
        <v>106</v>
      </c>
      <c r="G1556" s="108" t="s">
        <v>5387</v>
      </c>
      <c r="H1556" t="s">
        <v>1452</v>
      </c>
      <c r="I1556">
        <v>103</v>
      </c>
      <c r="J1556">
        <v>130</v>
      </c>
      <c r="K1556">
        <v>7</v>
      </c>
      <c r="L1556">
        <v>100</v>
      </c>
      <c r="M1556">
        <v>3</v>
      </c>
    </row>
    <row r="1557" spans="1:13">
      <c r="A1557" t="s">
        <v>277</v>
      </c>
      <c r="C1557" t="s">
        <v>2753</v>
      </c>
      <c r="D1557" t="s">
        <v>2752</v>
      </c>
      <c r="E1557" t="s">
        <v>1635</v>
      </c>
      <c r="F1557">
        <v>70</v>
      </c>
      <c r="G1557" s="108" t="s">
        <v>5278</v>
      </c>
      <c r="H1557" t="s">
        <v>147</v>
      </c>
      <c r="I1557">
        <v>137</v>
      </c>
      <c r="L1557">
        <v>130</v>
      </c>
      <c r="M1557">
        <v>7</v>
      </c>
    </row>
    <row r="1558" spans="1:13">
      <c r="A1558" t="s">
        <v>277</v>
      </c>
      <c r="B1558">
        <v>103</v>
      </c>
      <c r="C1558" t="s">
        <v>1941</v>
      </c>
      <c r="D1558" t="s">
        <v>5870</v>
      </c>
      <c r="E1558" t="s">
        <v>5871</v>
      </c>
      <c r="F1558">
        <v>90</v>
      </c>
      <c r="G1558" s="108" t="s">
        <v>5910</v>
      </c>
      <c r="H1558" t="s">
        <v>874</v>
      </c>
      <c r="J1558">
        <v>100</v>
      </c>
      <c r="K1558">
        <v>3</v>
      </c>
    </row>
    <row r="1559" spans="1:13">
      <c r="A1559" t="s">
        <v>277</v>
      </c>
      <c r="B1559">
        <v>103</v>
      </c>
      <c r="C1559" t="s">
        <v>1941</v>
      </c>
      <c r="D1559" t="s">
        <v>5873</v>
      </c>
      <c r="E1559" t="s">
        <v>2566</v>
      </c>
      <c r="F1559">
        <v>90</v>
      </c>
      <c r="G1559" s="108" t="s">
        <v>5911</v>
      </c>
      <c r="H1559" t="s">
        <v>874</v>
      </c>
      <c r="J1559">
        <v>100</v>
      </c>
      <c r="K1559">
        <v>3</v>
      </c>
    </row>
    <row r="1560" spans="1:13">
      <c r="A1560" t="s">
        <v>277</v>
      </c>
      <c r="B1560">
        <v>103</v>
      </c>
      <c r="C1560" t="s">
        <v>1941</v>
      </c>
      <c r="D1560" t="s">
        <v>5874</v>
      </c>
      <c r="E1560" t="s">
        <v>2566</v>
      </c>
      <c r="F1560">
        <v>79</v>
      </c>
      <c r="G1560" s="108" t="s">
        <v>5912</v>
      </c>
      <c r="H1560" t="s">
        <v>1563</v>
      </c>
      <c r="J1560">
        <v>100</v>
      </c>
      <c r="K1560">
        <v>3</v>
      </c>
    </row>
    <row r="1561" spans="1:13">
      <c r="A1561" t="s">
        <v>277</v>
      </c>
      <c r="B1561">
        <v>103</v>
      </c>
      <c r="C1561" t="s">
        <v>1941</v>
      </c>
      <c r="D1561" t="s">
        <v>5868</v>
      </c>
      <c r="E1561" t="s">
        <v>5867</v>
      </c>
      <c r="F1561">
        <v>86</v>
      </c>
      <c r="G1561" s="108" t="s">
        <v>5909</v>
      </c>
      <c r="H1561" t="s">
        <v>151</v>
      </c>
      <c r="J1561">
        <v>100</v>
      </c>
      <c r="K1561">
        <v>3</v>
      </c>
    </row>
    <row r="1562" spans="1:13">
      <c r="A1562" t="s">
        <v>277</v>
      </c>
      <c r="B1562">
        <v>103</v>
      </c>
      <c r="C1562" t="s">
        <v>1941</v>
      </c>
      <c r="D1562" t="s">
        <v>3072</v>
      </c>
      <c r="E1562" t="s">
        <v>379</v>
      </c>
      <c r="F1562">
        <v>109</v>
      </c>
      <c r="G1562" s="108" t="s">
        <v>5478</v>
      </c>
      <c r="H1562" t="s">
        <v>2712</v>
      </c>
      <c r="I1562">
        <v>33</v>
      </c>
      <c r="J1562">
        <v>100</v>
      </c>
      <c r="K1562">
        <v>3</v>
      </c>
      <c r="L1562">
        <v>30</v>
      </c>
      <c r="M1562">
        <v>3</v>
      </c>
    </row>
    <row r="1563" spans="1:13">
      <c r="A1563" t="s">
        <v>277</v>
      </c>
      <c r="B1563">
        <v>103</v>
      </c>
      <c r="C1563" t="s">
        <v>1941</v>
      </c>
      <c r="D1563" t="s">
        <v>6170</v>
      </c>
      <c r="E1563" t="s">
        <v>6168</v>
      </c>
      <c r="F1563">
        <v>109</v>
      </c>
      <c r="G1563" s="108" t="s">
        <v>6203</v>
      </c>
      <c r="H1563" t="s">
        <v>2309</v>
      </c>
      <c r="J1563">
        <v>100</v>
      </c>
      <c r="K1563">
        <v>3</v>
      </c>
    </row>
    <row r="1564" spans="1:13">
      <c r="A1564" t="s">
        <v>277</v>
      </c>
      <c r="B1564">
        <v>103</v>
      </c>
      <c r="C1564" t="s">
        <v>1941</v>
      </c>
      <c r="D1564" t="s">
        <v>6171</v>
      </c>
      <c r="E1564" t="s">
        <v>6169</v>
      </c>
      <c r="F1564">
        <v>103</v>
      </c>
      <c r="G1564" s="108" t="s">
        <v>6204</v>
      </c>
      <c r="H1564" t="s">
        <v>2309</v>
      </c>
      <c r="J1564">
        <v>100</v>
      </c>
      <c r="K1564">
        <v>3</v>
      </c>
    </row>
    <row r="1565" spans="1:13">
      <c r="A1565" t="s">
        <v>277</v>
      </c>
      <c r="B1565">
        <v>103</v>
      </c>
      <c r="C1565" t="s">
        <v>1941</v>
      </c>
      <c r="D1565" t="s">
        <v>5852</v>
      </c>
      <c r="E1565" t="s">
        <v>5811</v>
      </c>
      <c r="F1565">
        <v>82</v>
      </c>
      <c r="G1565" s="108" t="s">
        <v>5900</v>
      </c>
      <c r="H1565" t="s">
        <v>106</v>
      </c>
      <c r="J1565">
        <v>100</v>
      </c>
      <c r="K1565">
        <v>3</v>
      </c>
    </row>
    <row r="1566" spans="1:13">
      <c r="A1566" t="s">
        <v>277</v>
      </c>
      <c r="B1566">
        <v>103</v>
      </c>
      <c r="C1566" t="s">
        <v>1941</v>
      </c>
      <c r="D1566" t="s">
        <v>2351</v>
      </c>
      <c r="E1566" t="s">
        <v>2310</v>
      </c>
      <c r="F1566">
        <v>103</v>
      </c>
      <c r="G1566" s="108" t="s">
        <v>5012</v>
      </c>
      <c r="H1566" t="s">
        <v>1452</v>
      </c>
      <c r="J1566">
        <v>100</v>
      </c>
      <c r="K1566">
        <v>3</v>
      </c>
    </row>
    <row r="1567" spans="1:13">
      <c r="A1567" t="s">
        <v>277</v>
      </c>
      <c r="B1567">
        <v>103</v>
      </c>
      <c r="C1567" t="s">
        <v>1941</v>
      </c>
      <c r="D1567" t="s">
        <v>1942</v>
      </c>
      <c r="G1567" s="108" t="s">
        <v>4778</v>
      </c>
      <c r="J1567">
        <v>100</v>
      </c>
      <c r="K1567">
        <v>3</v>
      </c>
    </row>
    <row r="1568" spans="1:13">
      <c r="A1568" t="s">
        <v>277</v>
      </c>
      <c r="B1568">
        <v>115.5</v>
      </c>
      <c r="C1568" t="s">
        <v>2299</v>
      </c>
      <c r="D1568" t="s">
        <v>2355</v>
      </c>
      <c r="E1568" t="s">
        <v>1202</v>
      </c>
      <c r="F1568">
        <v>98</v>
      </c>
      <c r="G1568" s="108" t="s">
        <v>5014</v>
      </c>
      <c r="H1568" t="s">
        <v>2352</v>
      </c>
      <c r="I1568">
        <v>15</v>
      </c>
      <c r="J1568">
        <v>110</v>
      </c>
      <c r="K1568">
        <v>5.5</v>
      </c>
      <c r="L1568">
        <v>10</v>
      </c>
      <c r="M1568">
        <v>5</v>
      </c>
    </row>
    <row r="1569" spans="1:13">
      <c r="A1569" t="s">
        <v>277</v>
      </c>
      <c r="B1569">
        <v>115.5</v>
      </c>
      <c r="C1569" t="s">
        <v>2299</v>
      </c>
      <c r="D1569" t="s">
        <v>2300</v>
      </c>
      <c r="E1569" t="s">
        <v>1644</v>
      </c>
      <c r="F1569">
        <v>90</v>
      </c>
      <c r="G1569" s="108" t="s">
        <v>4981</v>
      </c>
      <c r="H1569" t="s">
        <v>61</v>
      </c>
      <c r="I1569">
        <v>115.9</v>
      </c>
      <c r="J1569">
        <v>110</v>
      </c>
      <c r="K1569">
        <v>5.5</v>
      </c>
      <c r="L1569">
        <v>110</v>
      </c>
      <c r="M1569">
        <v>5.9000000000000057</v>
      </c>
    </row>
    <row r="1570" spans="1:13">
      <c r="A1570" t="s">
        <v>277</v>
      </c>
      <c r="B1570">
        <v>115.5</v>
      </c>
      <c r="C1570" t="s">
        <v>2299</v>
      </c>
      <c r="D1570" t="s">
        <v>2306</v>
      </c>
      <c r="E1570" t="s">
        <v>696</v>
      </c>
      <c r="F1570">
        <v>99</v>
      </c>
      <c r="G1570" s="108" t="s">
        <v>4985</v>
      </c>
      <c r="H1570" t="s">
        <v>143</v>
      </c>
      <c r="I1570">
        <v>20</v>
      </c>
      <c r="J1570">
        <v>110</v>
      </c>
      <c r="K1570">
        <v>5.5</v>
      </c>
      <c r="L1570">
        <v>20</v>
      </c>
      <c r="M1570">
        <v>0</v>
      </c>
    </row>
    <row r="1571" spans="1:13">
      <c r="A1571" t="s">
        <v>277</v>
      </c>
      <c r="B1571">
        <v>115.5</v>
      </c>
      <c r="C1571" t="s">
        <v>2299</v>
      </c>
      <c r="D1571" t="s">
        <v>2304</v>
      </c>
      <c r="E1571" t="s">
        <v>1202</v>
      </c>
      <c r="F1571">
        <v>96</v>
      </c>
      <c r="G1571" s="108" t="s">
        <v>4984</v>
      </c>
      <c r="H1571" t="s">
        <v>2305</v>
      </c>
      <c r="I1571">
        <v>15</v>
      </c>
      <c r="J1571">
        <v>110</v>
      </c>
      <c r="K1571">
        <v>5.5</v>
      </c>
      <c r="L1571">
        <v>10</v>
      </c>
      <c r="M1571">
        <v>5</v>
      </c>
    </row>
    <row r="1572" spans="1:13">
      <c r="A1572" t="s">
        <v>277</v>
      </c>
      <c r="B1572">
        <v>115.5</v>
      </c>
      <c r="C1572" t="s">
        <v>2299</v>
      </c>
      <c r="D1572" t="s">
        <v>2303</v>
      </c>
      <c r="E1572" t="s">
        <v>1223</v>
      </c>
      <c r="F1572">
        <v>105</v>
      </c>
      <c r="G1572" s="108" t="s">
        <v>4983</v>
      </c>
      <c r="H1572" t="s">
        <v>1452</v>
      </c>
      <c r="I1572">
        <v>53</v>
      </c>
      <c r="J1572">
        <v>110</v>
      </c>
      <c r="K1572">
        <v>5.5</v>
      </c>
      <c r="L1572">
        <v>50</v>
      </c>
      <c r="M1572">
        <v>3</v>
      </c>
    </row>
    <row r="1573" spans="1:13">
      <c r="A1573" t="s">
        <v>277</v>
      </c>
      <c r="B1573">
        <v>115.5</v>
      </c>
      <c r="C1573" t="s">
        <v>2299</v>
      </c>
      <c r="D1573" t="s">
        <v>2350</v>
      </c>
      <c r="E1573" t="s">
        <v>2310</v>
      </c>
      <c r="F1573">
        <v>103</v>
      </c>
      <c r="G1573" s="108" t="s">
        <v>5010</v>
      </c>
      <c r="H1573" t="s">
        <v>1452</v>
      </c>
      <c r="J1573">
        <v>110</v>
      </c>
      <c r="K1573">
        <v>5.5</v>
      </c>
    </row>
    <row r="1574" spans="1:13">
      <c r="A1574" t="s">
        <v>277</v>
      </c>
      <c r="C1574" t="s">
        <v>3237</v>
      </c>
      <c r="D1574" t="s">
        <v>6076</v>
      </c>
      <c r="E1574" t="s">
        <v>6077</v>
      </c>
      <c r="F1574">
        <v>78</v>
      </c>
      <c r="G1574" s="108" t="s">
        <v>6106</v>
      </c>
      <c r="H1574" t="s">
        <v>69</v>
      </c>
    </row>
    <row r="1575" spans="1:13">
      <c r="A1575" t="s">
        <v>277</v>
      </c>
      <c r="C1575" t="s">
        <v>3237</v>
      </c>
      <c r="D1575" t="s">
        <v>3238</v>
      </c>
      <c r="E1575" t="s">
        <v>279</v>
      </c>
      <c r="F1575">
        <v>100</v>
      </c>
      <c r="G1575" s="108" t="s">
        <v>5575</v>
      </c>
      <c r="H1575" t="s">
        <v>61</v>
      </c>
      <c r="I1575">
        <v>141</v>
      </c>
      <c r="L1575">
        <v>140</v>
      </c>
      <c r="M1575">
        <v>1</v>
      </c>
    </row>
    <row r="1576" spans="1:13">
      <c r="A1576" t="s">
        <v>6271</v>
      </c>
      <c r="B1576">
        <v>56</v>
      </c>
      <c r="C1576" t="s">
        <v>6291</v>
      </c>
      <c r="D1576" t="s">
        <v>6293</v>
      </c>
      <c r="E1576" t="s">
        <v>6294</v>
      </c>
      <c r="F1576">
        <v>100</v>
      </c>
      <c r="G1576" s="108" t="s">
        <v>6350</v>
      </c>
      <c r="H1576" t="s">
        <v>61</v>
      </c>
      <c r="J1576">
        <v>50</v>
      </c>
      <c r="K1576">
        <v>6</v>
      </c>
    </row>
    <row r="1577" spans="1:13">
      <c r="A1577" t="s">
        <v>6271</v>
      </c>
      <c r="B1577">
        <v>56</v>
      </c>
      <c r="C1577" t="s">
        <v>6291</v>
      </c>
      <c r="D1577" t="s">
        <v>6296</v>
      </c>
      <c r="E1577" t="s">
        <v>6292</v>
      </c>
      <c r="F1577">
        <v>89</v>
      </c>
      <c r="G1577" s="108" t="s">
        <v>6349</v>
      </c>
      <c r="H1577" t="s">
        <v>160</v>
      </c>
      <c r="J1577">
        <v>50</v>
      </c>
      <c r="K1577">
        <v>6</v>
      </c>
    </row>
    <row r="1578" spans="1:13">
      <c r="A1578" t="s">
        <v>6271</v>
      </c>
      <c r="B1578">
        <v>56</v>
      </c>
      <c r="C1578" t="s">
        <v>6291</v>
      </c>
      <c r="D1578" t="s">
        <v>6295</v>
      </c>
      <c r="E1578" t="s">
        <v>6294</v>
      </c>
      <c r="F1578">
        <v>93</v>
      </c>
      <c r="G1578" s="108" t="s">
        <v>6351</v>
      </c>
      <c r="H1578" t="s">
        <v>2224</v>
      </c>
      <c r="J1578">
        <v>50</v>
      </c>
      <c r="K1578">
        <v>6</v>
      </c>
    </row>
    <row r="1579" spans="1:13">
      <c r="A1579" t="s">
        <v>277</v>
      </c>
      <c r="B1579">
        <v>103</v>
      </c>
      <c r="C1579" t="s">
        <v>2394</v>
      </c>
      <c r="D1579" t="s">
        <v>6906</v>
      </c>
      <c r="E1579" t="s">
        <v>6905</v>
      </c>
      <c r="F1579">
        <v>75</v>
      </c>
      <c r="G1579" s="108" t="s">
        <v>6956</v>
      </c>
      <c r="H1579" t="s">
        <v>147</v>
      </c>
      <c r="J1579">
        <v>100</v>
      </c>
      <c r="K1579">
        <v>3</v>
      </c>
    </row>
    <row r="1580" spans="1:13">
      <c r="A1580" t="s">
        <v>277</v>
      </c>
      <c r="B1580">
        <v>103</v>
      </c>
      <c r="C1580" t="s">
        <v>2394</v>
      </c>
      <c r="D1580" t="s">
        <v>6920</v>
      </c>
      <c r="E1580" t="s">
        <v>6919</v>
      </c>
      <c r="F1580">
        <v>94</v>
      </c>
      <c r="G1580" s="108" t="s">
        <v>6966</v>
      </c>
      <c r="H1580" t="s">
        <v>69</v>
      </c>
      <c r="J1580">
        <v>100</v>
      </c>
      <c r="K1580">
        <v>3</v>
      </c>
    </row>
    <row r="1581" spans="1:13">
      <c r="A1581" t="s">
        <v>277</v>
      </c>
      <c r="B1581">
        <v>103</v>
      </c>
      <c r="C1581" t="s">
        <v>2394</v>
      </c>
      <c r="D1581" t="s">
        <v>2396</v>
      </c>
      <c r="E1581" t="s">
        <v>1750</v>
      </c>
      <c r="F1581">
        <v>104</v>
      </c>
      <c r="G1581" s="108" t="s">
        <v>5052</v>
      </c>
      <c r="H1581" t="s">
        <v>874</v>
      </c>
      <c r="I1581">
        <v>105</v>
      </c>
      <c r="J1581">
        <v>100</v>
      </c>
      <c r="K1581">
        <v>3</v>
      </c>
      <c r="L1581">
        <v>100</v>
      </c>
      <c r="M1581">
        <v>5</v>
      </c>
    </row>
    <row r="1582" spans="1:13">
      <c r="A1582" t="s">
        <v>277</v>
      </c>
      <c r="B1582">
        <v>103</v>
      </c>
      <c r="C1582" t="s">
        <v>2394</v>
      </c>
      <c r="D1582" t="s">
        <v>6922</v>
      </c>
      <c r="E1582" t="s">
        <v>6921</v>
      </c>
      <c r="F1582">
        <v>89</v>
      </c>
      <c r="G1582" s="108" t="s">
        <v>6967</v>
      </c>
      <c r="H1582" t="s">
        <v>101</v>
      </c>
      <c r="J1582">
        <v>100</v>
      </c>
      <c r="K1582">
        <v>3</v>
      </c>
    </row>
    <row r="1583" spans="1:13">
      <c r="A1583" t="s">
        <v>277</v>
      </c>
      <c r="B1583">
        <v>103</v>
      </c>
      <c r="C1583" t="s">
        <v>2394</v>
      </c>
      <c r="D1583" t="s">
        <v>6916</v>
      </c>
      <c r="E1583" t="s">
        <v>6915</v>
      </c>
      <c r="F1583">
        <v>84</v>
      </c>
      <c r="G1583" s="108" t="s">
        <v>6965</v>
      </c>
      <c r="H1583" t="s">
        <v>143</v>
      </c>
      <c r="J1583">
        <v>100</v>
      </c>
      <c r="K1583">
        <v>3</v>
      </c>
    </row>
    <row r="1584" spans="1:13">
      <c r="A1584" t="s">
        <v>277</v>
      </c>
      <c r="B1584">
        <v>103</v>
      </c>
      <c r="C1584" t="s">
        <v>2394</v>
      </c>
      <c r="D1584" t="s">
        <v>6912</v>
      </c>
      <c r="E1584" t="s">
        <v>1629</v>
      </c>
      <c r="F1584">
        <v>79</v>
      </c>
      <c r="G1584" s="108" t="s">
        <v>6963</v>
      </c>
      <c r="H1584" t="s">
        <v>143</v>
      </c>
      <c r="I1584">
        <v>128</v>
      </c>
      <c r="J1584">
        <v>100</v>
      </c>
      <c r="K1584">
        <v>3</v>
      </c>
      <c r="L1584">
        <v>120</v>
      </c>
      <c r="M1584">
        <v>8</v>
      </c>
    </row>
    <row r="1585" spans="1:13">
      <c r="A1585" t="s">
        <v>277</v>
      </c>
      <c r="B1585">
        <v>103</v>
      </c>
      <c r="C1585" t="s">
        <v>2394</v>
      </c>
      <c r="D1585" t="s">
        <v>2598</v>
      </c>
      <c r="E1585" t="s">
        <v>1818</v>
      </c>
      <c r="F1585">
        <v>78</v>
      </c>
      <c r="G1585" s="108" t="s">
        <v>5182</v>
      </c>
      <c r="H1585" t="s">
        <v>143</v>
      </c>
      <c r="J1585">
        <v>100</v>
      </c>
      <c r="K1585">
        <v>3</v>
      </c>
    </row>
    <row r="1586" spans="1:13">
      <c r="A1586" t="s">
        <v>277</v>
      </c>
      <c r="B1586">
        <v>103</v>
      </c>
      <c r="C1586" t="s">
        <v>2394</v>
      </c>
      <c r="D1586" t="s">
        <v>6907</v>
      </c>
      <c r="E1586" t="s">
        <v>271</v>
      </c>
      <c r="F1586">
        <v>77</v>
      </c>
      <c r="G1586" s="108" t="s">
        <v>6958</v>
      </c>
      <c r="H1586" t="s">
        <v>143</v>
      </c>
      <c r="J1586">
        <v>100</v>
      </c>
      <c r="K1586">
        <v>3</v>
      </c>
    </row>
    <row r="1587" spans="1:13">
      <c r="A1587" t="s">
        <v>277</v>
      </c>
      <c r="B1587">
        <v>103</v>
      </c>
      <c r="C1587" t="s">
        <v>2394</v>
      </c>
      <c r="D1587" t="s">
        <v>2410</v>
      </c>
      <c r="E1587" t="s">
        <v>1722</v>
      </c>
      <c r="F1587">
        <v>83</v>
      </c>
      <c r="G1587" s="108" t="s">
        <v>5061</v>
      </c>
      <c r="H1587" t="s">
        <v>1768</v>
      </c>
      <c r="I1587">
        <v>109</v>
      </c>
      <c r="J1587">
        <v>100</v>
      </c>
      <c r="K1587">
        <v>3</v>
      </c>
      <c r="L1587">
        <v>100</v>
      </c>
      <c r="M1587">
        <v>9</v>
      </c>
    </row>
    <row r="1588" spans="1:13">
      <c r="A1588" t="s">
        <v>277</v>
      </c>
      <c r="B1588">
        <v>103</v>
      </c>
      <c r="C1588" t="s">
        <v>2394</v>
      </c>
      <c r="D1588" t="s">
        <v>2395</v>
      </c>
      <c r="E1588" t="s">
        <v>775</v>
      </c>
      <c r="F1588">
        <v>80</v>
      </c>
      <c r="G1588" s="108" t="s">
        <v>5051</v>
      </c>
      <c r="H1588" t="s">
        <v>1768</v>
      </c>
      <c r="I1588">
        <v>129</v>
      </c>
      <c r="J1588">
        <v>100</v>
      </c>
      <c r="K1588">
        <v>3</v>
      </c>
      <c r="L1588">
        <v>120</v>
      </c>
      <c r="M1588">
        <v>9</v>
      </c>
    </row>
    <row r="1589" spans="1:13">
      <c r="A1589" t="s">
        <v>277</v>
      </c>
      <c r="B1589">
        <v>103</v>
      </c>
      <c r="C1589" t="s">
        <v>2394</v>
      </c>
      <c r="D1589" t="s">
        <v>6975</v>
      </c>
      <c r="E1589" t="s">
        <v>317</v>
      </c>
      <c r="F1589">
        <v>87</v>
      </c>
      <c r="G1589" s="108" t="s">
        <v>7012</v>
      </c>
      <c r="H1589" t="s">
        <v>106</v>
      </c>
      <c r="I1589">
        <v>25</v>
      </c>
      <c r="J1589">
        <v>100</v>
      </c>
      <c r="K1589">
        <v>3</v>
      </c>
      <c r="L1589">
        <v>20</v>
      </c>
      <c r="M1589">
        <v>5</v>
      </c>
    </row>
    <row r="1590" spans="1:13">
      <c r="A1590" t="s">
        <v>277</v>
      </c>
      <c r="B1590">
        <v>103</v>
      </c>
      <c r="C1590" t="s">
        <v>2394</v>
      </c>
      <c r="D1590" t="s">
        <v>6910</v>
      </c>
      <c r="E1590" t="s">
        <v>71</v>
      </c>
      <c r="F1590">
        <v>72</v>
      </c>
      <c r="G1590" s="108" t="s">
        <v>6962</v>
      </c>
      <c r="H1590" t="s">
        <v>75</v>
      </c>
      <c r="I1590">
        <v>95</v>
      </c>
      <c r="J1590">
        <v>100</v>
      </c>
      <c r="K1590">
        <v>3</v>
      </c>
      <c r="L1590">
        <v>90</v>
      </c>
      <c r="M1590">
        <v>5</v>
      </c>
    </row>
    <row r="1591" spans="1:13">
      <c r="A1591" t="s">
        <v>277</v>
      </c>
      <c r="B1591">
        <v>103</v>
      </c>
      <c r="C1591" t="s">
        <v>2394</v>
      </c>
      <c r="D1591" t="s">
        <v>6911</v>
      </c>
      <c r="E1591" t="s">
        <v>79</v>
      </c>
      <c r="F1591">
        <v>88</v>
      </c>
      <c r="G1591" s="108" t="s">
        <v>6961</v>
      </c>
      <c r="H1591" t="s">
        <v>2224</v>
      </c>
      <c r="I1591">
        <v>116</v>
      </c>
      <c r="J1591">
        <v>100</v>
      </c>
      <c r="K1591">
        <v>3</v>
      </c>
      <c r="L1591">
        <v>110</v>
      </c>
      <c r="M1591">
        <v>6</v>
      </c>
    </row>
    <row r="1592" spans="1:13">
      <c r="A1592" t="s">
        <v>277</v>
      </c>
      <c r="B1592">
        <v>103</v>
      </c>
      <c r="C1592" t="s">
        <v>2394</v>
      </c>
      <c r="D1592" t="s">
        <v>6909</v>
      </c>
      <c r="E1592" t="s">
        <v>1635</v>
      </c>
      <c r="F1592">
        <v>83</v>
      </c>
      <c r="G1592" s="108" t="s">
        <v>6959</v>
      </c>
      <c r="H1592" t="s">
        <v>2224</v>
      </c>
      <c r="I1592">
        <v>137</v>
      </c>
      <c r="J1592">
        <v>100</v>
      </c>
      <c r="K1592">
        <v>3</v>
      </c>
      <c r="L1592">
        <v>130</v>
      </c>
      <c r="M1592">
        <v>7</v>
      </c>
    </row>
    <row r="1593" spans="1:13">
      <c r="A1593" t="s">
        <v>277</v>
      </c>
      <c r="C1593" t="s">
        <v>2682</v>
      </c>
      <c r="D1593" t="s">
        <v>2683</v>
      </c>
      <c r="E1593" t="s">
        <v>2684</v>
      </c>
      <c r="F1593">
        <v>101</v>
      </c>
      <c r="G1593" s="108" t="s">
        <v>5223</v>
      </c>
      <c r="H1593" t="s">
        <v>61</v>
      </c>
    </row>
    <row r="1594" spans="1:13">
      <c r="A1594" t="s">
        <v>277</v>
      </c>
      <c r="B1594">
        <v>115.5</v>
      </c>
      <c r="C1594" t="s">
        <v>2302</v>
      </c>
      <c r="D1594" t="s">
        <v>2501</v>
      </c>
      <c r="E1594" t="s">
        <v>1757</v>
      </c>
      <c r="F1594">
        <v>88</v>
      </c>
      <c r="G1594" s="108" t="s">
        <v>5119</v>
      </c>
      <c r="H1594" t="s">
        <v>874</v>
      </c>
      <c r="I1594">
        <v>101</v>
      </c>
      <c r="J1594">
        <v>110</v>
      </c>
      <c r="K1594">
        <v>5.5</v>
      </c>
      <c r="L1594">
        <v>100</v>
      </c>
      <c r="M1594">
        <v>1</v>
      </c>
    </row>
    <row r="1595" spans="1:13">
      <c r="A1595" t="s">
        <v>277</v>
      </c>
      <c r="B1595">
        <v>115.5</v>
      </c>
      <c r="C1595" t="s">
        <v>2302</v>
      </c>
      <c r="D1595" t="s">
        <v>2498</v>
      </c>
      <c r="E1595" t="s">
        <v>2499</v>
      </c>
      <c r="F1595">
        <v>80</v>
      </c>
      <c r="G1595" s="108" t="s">
        <v>5118</v>
      </c>
      <c r="H1595" t="s">
        <v>2500</v>
      </c>
      <c r="J1595">
        <v>110</v>
      </c>
      <c r="K1595">
        <v>5.5</v>
      </c>
    </row>
    <row r="1596" spans="1:13">
      <c r="A1596" t="s">
        <v>277</v>
      </c>
      <c r="B1596">
        <v>115.5</v>
      </c>
      <c r="C1596" t="s">
        <v>2302</v>
      </c>
      <c r="D1596" t="s">
        <v>2493</v>
      </c>
      <c r="E1596" t="s">
        <v>342</v>
      </c>
      <c r="F1596">
        <v>90</v>
      </c>
      <c r="G1596" s="108" t="s">
        <v>5116</v>
      </c>
      <c r="H1596" t="s">
        <v>2491</v>
      </c>
      <c r="I1596">
        <v>25</v>
      </c>
      <c r="J1596">
        <v>110</v>
      </c>
      <c r="K1596">
        <v>5.5</v>
      </c>
      <c r="L1596">
        <v>20</v>
      </c>
      <c r="M1596">
        <v>5</v>
      </c>
    </row>
    <row r="1597" spans="1:13">
      <c r="A1597" t="s">
        <v>58</v>
      </c>
      <c r="C1597" t="s">
        <v>1532</v>
      </c>
      <c r="D1597" t="s">
        <v>1535</v>
      </c>
      <c r="E1597" t="s">
        <v>1512</v>
      </c>
      <c r="F1597">
        <v>88</v>
      </c>
      <c r="G1597" s="108" t="s">
        <v>4507</v>
      </c>
      <c r="H1597" t="s">
        <v>874</v>
      </c>
      <c r="I1597">
        <v>78.510000000000005</v>
      </c>
      <c r="L1597">
        <v>70</v>
      </c>
      <c r="M1597">
        <v>8.5100000000000051</v>
      </c>
    </row>
    <row r="1598" spans="1:13">
      <c r="A1598" t="s">
        <v>58</v>
      </c>
      <c r="C1598" t="s">
        <v>1532</v>
      </c>
      <c r="D1598" t="s">
        <v>1533</v>
      </c>
      <c r="E1598" t="s">
        <v>825</v>
      </c>
      <c r="F1598">
        <v>80</v>
      </c>
      <c r="G1598" s="108" t="s">
        <v>4506</v>
      </c>
      <c r="H1598" t="s">
        <v>106</v>
      </c>
    </row>
    <row r="1599" spans="1:13">
      <c r="A1599" t="s">
        <v>277</v>
      </c>
      <c r="B1599">
        <v>101</v>
      </c>
      <c r="C1599" t="s">
        <v>1757</v>
      </c>
      <c r="D1599" t="s">
        <v>5788</v>
      </c>
      <c r="E1599" t="s">
        <v>636</v>
      </c>
      <c r="F1599">
        <v>103</v>
      </c>
      <c r="G1599" s="108" t="s">
        <v>5829</v>
      </c>
      <c r="H1599" t="s">
        <v>69</v>
      </c>
      <c r="I1599">
        <v>103</v>
      </c>
      <c r="J1599">
        <v>100</v>
      </c>
      <c r="K1599">
        <v>1</v>
      </c>
      <c r="L1599">
        <v>100</v>
      </c>
      <c r="M1599">
        <v>3</v>
      </c>
    </row>
    <row r="1600" spans="1:13">
      <c r="A1600" t="s">
        <v>277</v>
      </c>
      <c r="B1600">
        <v>101</v>
      </c>
      <c r="C1600" t="s">
        <v>1757</v>
      </c>
      <c r="D1600" t="s">
        <v>2187</v>
      </c>
      <c r="E1600" t="s">
        <v>2037</v>
      </c>
      <c r="F1600">
        <v>84</v>
      </c>
      <c r="G1600" s="108" t="s">
        <v>4910</v>
      </c>
      <c r="H1600" t="s">
        <v>69</v>
      </c>
      <c r="I1600">
        <v>113</v>
      </c>
      <c r="J1600">
        <v>100</v>
      </c>
      <c r="K1600">
        <v>1</v>
      </c>
      <c r="L1600">
        <v>110</v>
      </c>
      <c r="M1600">
        <v>3</v>
      </c>
    </row>
    <row r="1601" spans="1:13">
      <c r="A1601" t="s">
        <v>277</v>
      </c>
      <c r="B1601">
        <v>101</v>
      </c>
      <c r="C1601" t="s">
        <v>1757</v>
      </c>
      <c r="D1601" t="s">
        <v>1891</v>
      </c>
      <c r="E1601" t="s">
        <v>603</v>
      </c>
      <c r="F1601">
        <v>83</v>
      </c>
      <c r="G1601" s="108" t="s">
        <v>4741</v>
      </c>
      <c r="H1601" t="s">
        <v>69</v>
      </c>
      <c r="J1601">
        <v>100</v>
      </c>
      <c r="K1601">
        <v>1</v>
      </c>
    </row>
    <row r="1602" spans="1:13">
      <c r="A1602" t="s">
        <v>277</v>
      </c>
      <c r="B1602">
        <v>101</v>
      </c>
      <c r="C1602" t="s">
        <v>1757</v>
      </c>
      <c r="D1602" t="s">
        <v>1968</v>
      </c>
      <c r="E1602" t="s">
        <v>1969</v>
      </c>
      <c r="F1602">
        <v>74</v>
      </c>
      <c r="G1602" s="108" t="s">
        <v>4740</v>
      </c>
      <c r="H1602" t="s">
        <v>69</v>
      </c>
      <c r="J1602">
        <v>100</v>
      </c>
      <c r="K1602">
        <v>1</v>
      </c>
    </row>
    <row r="1603" spans="1:13">
      <c r="A1603" t="s">
        <v>277</v>
      </c>
      <c r="B1603">
        <v>101</v>
      </c>
      <c r="C1603" t="s">
        <v>1757</v>
      </c>
      <c r="D1603" t="s">
        <v>1759</v>
      </c>
      <c r="E1603" t="s">
        <v>1760</v>
      </c>
      <c r="F1603">
        <v>95</v>
      </c>
      <c r="G1603" s="108" t="s">
        <v>4644</v>
      </c>
      <c r="H1603" t="s">
        <v>874</v>
      </c>
      <c r="J1603">
        <v>100</v>
      </c>
      <c r="K1603">
        <v>1</v>
      </c>
    </row>
    <row r="1604" spans="1:13">
      <c r="A1604" t="s">
        <v>277</v>
      </c>
      <c r="B1604">
        <v>101</v>
      </c>
      <c r="C1604" t="s">
        <v>1757</v>
      </c>
      <c r="D1604" t="s">
        <v>5922</v>
      </c>
      <c r="E1604" t="s">
        <v>1865</v>
      </c>
      <c r="F1604">
        <v>88</v>
      </c>
      <c r="G1604" s="108" t="s">
        <v>4687</v>
      </c>
      <c r="H1604" t="s">
        <v>874</v>
      </c>
      <c r="J1604">
        <v>100</v>
      </c>
      <c r="K1604">
        <v>1</v>
      </c>
    </row>
    <row r="1605" spans="1:13">
      <c r="A1605" t="s">
        <v>277</v>
      </c>
      <c r="B1605">
        <v>101</v>
      </c>
      <c r="C1605" t="s">
        <v>1757</v>
      </c>
      <c r="D1605" t="s">
        <v>2220</v>
      </c>
      <c r="E1605" t="s">
        <v>2223</v>
      </c>
      <c r="F1605">
        <v>88</v>
      </c>
      <c r="G1605" s="108" t="s">
        <v>4936</v>
      </c>
      <c r="H1605" t="s">
        <v>874</v>
      </c>
      <c r="I1605">
        <v>101</v>
      </c>
      <c r="J1605">
        <v>100</v>
      </c>
      <c r="K1605">
        <v>1</v>
      </c>
      <c r="L1605">
        <v>100</v>
      </c>
      <c r="M1605">
        <v>1</v>
      </c>
    </row>
    <row r="1606" spans="1:13">
      <c r="A1606" t="s">
        <v>277</v>
      </c>
      <c r="B1606">
        <v>101</v>
      </c>
      <c r="C1606" t="s">
        <v>1757</v>
      </c>
      <c r="D1606" t="s">
        <v>2501</v>
      </c>
      <c r="E1606" t="s">
        <v>2302</v>
      </c>
      <c r="F1606">
        <v>88</v>
      </c>
      <c r="G1606" s="108" t="s">
        <v>5120</v>
      </c>
      <c r="H1606" t="s">
        <v>874</v>
      </c>
      <c r="I1606">
        <v>115.5</v>
      </c>
      <c r="J1606">
        <v>100</v>
      </c>
      <c r="K1606">
        <v>1</v>
      </c>
      <c r="L1606">
        <v>110</v>
      </c>
      <c r="M1606">
        <v>5.5</v>
      </c>
    </row>
    <row r="1607" spans="1:13">
      <c r="A1607" t="s">
        <v>277</v>
      </c>
      <c r="B1607">
        <v>101</v>
      </c>
      <c r="C1607" t="s">
        <v>1757</v>
      </c>
      <c r="D1607" t="s">
        <v>3097</v>
      </c>
      <c r="E1607" t="s">
        <v>2151</v>
      </c>
      <c r="F1607">
        <v>87</v>
      </c>
      <c r="G1607" s="108" t="s">
        <v>4886</v>
      </c>
      <c r="H1607" t="s">
        <v>874</v>
      </c>
      <c r="J1607">
        <v>100</v>
      </c>
      <c r="K1607">
        <v>1</v>
      </c>
    </row>
    <row r="1608" spans="1:13">
      <c r="A1608" t="s">
        <v>277</v>
      </c>
      <c r="B1608">
        <v>101</v>
      </c>
      <c r="C1608" t="s">
        <v>1757</v>
      </c>
      <c r="D1608" t="s">
        <v>1867</v>
      </c>
      <c r="E1608" t="s">
        <v>1868</v>
      </c>
      <c r="F1608">
        <v>85</v>
      </c>
      <c r="G1608" s="108" t="s">
        <v>4673</v>
      </c>
      <c r="H1608" t="s">
        <v>874</v>
      </c>
      <c r="J1608">
        <v>100</v>
      </c>
      <c r="K1608">
        <v>1</v>
      </c>
    </row>
    <row r="1609" spans="1:13">
      <c r="A1609" t="s">
        <v>277</v>
      </c>
      <c r="B1609">
        <v>101</v>
      </c>
      <c r="C1609" t="s">
        <v>1757</v>
      </c>
      <c r="D1609" t="s">
        <v>2003</v>
      </c>
      <c r="E1609" t="s">
        <v>2002</v>
      </c>
      <c r="F1609">
        <v>80</v>
      </c>
      <c r="G1609" s="108" t="s">
        <v>4809</v>
      </c>
      <c r="H1609" t="s">
        <v>874</v>
      </c>
      <c r="J1609">
        <v>100</v>
      </c>
      <c r="K1609">
        <v>1</v>
      </c>
    </row>
    <row r="1610" spans="1:13">
      <c r="A1610" t="s">
        <v>277</v>
      </c>
      <c r="B1610">
        <v>101</v>
      </c>
      <c r="C1610" t="s">
        <v>1757</v>
      </c>
      <c r="D1610" t="s">
        <v>2147</v>
      </c>
      <c r="E1610" t="s">
        <v>2148</v>
      </c>
      <c r="F1610">
        <v>79</v>
      </c>
      <c r="G1610" s="108" t="s">
        <v>4884</v>
      </c>
      <c r="H1610" t="s">
        <v>874</v>
      </c>
      <c r="J1610">
        <v>100</v>
      </c>
      <c r="K1610">
        <v>1</v>
      </c>
    </row>
    <row r="1611" spans="1:13">
      <c r="A1611" t="s">
        <v>277</v>
      </c>
      <c r="B1611">
        <v>101</v>
      </c>
      <c r="C1611" t="s">
        <v>1757</v>
      </c>
      <c r="D1611" t="s">
        <v>3091</v>
      </c>
      <c r="E1611" t="s">
        <v>2037</v>
      </c>
      <c r="F1611">
        <v>75</v>
      </c>
      <c r="G1611" s="108" t="s">
        <v>4746</v>
      </c>
      <c r="H1611" t="s">
        <v>874</v>
      </c>
      <c r="I1611">
        <v>113</v>
      </c>
      <c r="J1611">
        <v>100</v>
      </c>
      <c r="K1611">
        <v>1</v>
      </c>
      <c r="L1611">
        <v>110</v>
      </c>
      <c r="M1611">
        <v>3</v>
      </c>
    </row>
    <row r="1612" spans="1:13">
      <c r="A1612" t="s">
        <v>277</v>
      </c>
      <c r="B1612">
        <v>101</v>
      </c>
      <c r="C1612" t="s">
        <v>1757</v>
      </c>
      <c r="D1612" t="s">
        <v>2260</v>
      </c>
      <c r="E1612" t="s">
        <v>2259</v>
      </c>
      <c r="F1612">
        <v>74</v>
      </c>
      <c r="G1612" s="108" t="s">
        <v>4959</v>
      </c>
      <c r="H1612" t="s">
        <v>874</v>
      </c>
      <c r="J1612">
        <v>100</v>
      </c>
      <c r="K1612">
        <v>1</v>
      </c>
    </row>
    <row r="1613" spans="1:13">
      <c r="A1613" t="s">
        <v>277</v>
      </c>
      <c r="B1613">
        <v>101</v>
      </c>
      <c r="C1613" t="s">
        <v>1757</v>
      </c>
      <c r="D1613" t="s">
        <v>2262</v>
      </c>
      <c r="E1613" t="s">
        <v>2261</v>
      </c>
      <c r="F1613">
        <v>74</v>
      </c>
      <c r="G1613" s="108" t="s">
        <v>4960</v>
      </c>
      <c r="H1613" t="s">
        <v>874</v>
      </c>
      <c r="J1613">
        <v>100</v>
      </c>
      <c r="K1613">
        <v>1</v>
      </c>
    </row>
    <row r="1614" spans="1:13">
      <c r="A1614" t="s">
        <v>277</v>
      </c>
      <c r="B1614">
        <v>101</v>
      </c>
      <c r="C1614" t="s">
        <v>1757</v>
      </c>
      <c r="D1614" t="s">
        <v>6775</v>
      </c>
      <c r="E1614" t="s">
        <v>6772</v>
      </c>
      <c r="F1614">
        <v>86</v>
      </c>
      <c r="G1614" s="108" t="s">
        <v>6855</v>
      </c>
      <c r="H1614" t="s">
        <v>1563</v>
      </c>
      <c r="J1614">
        <v>100</v>
      </c>
      <c r="K1614">
        <v>1</v>
      </c>
    </row>
    <row r="1615" spans="1:13">
      <c r="A1615" t="s">
        <v>277</v>
      </c>
      <c r="B1615">
        <v>101</v>
      </c>
      <c r="C1615" t="s">
        <v>1757</v>
      </c>
      <c r="D1615" t="s">
        <v>1892</v>
      </c>
      <c r="E1615" t="s">
        <v>1868</v>
      </c>
      <c r="F1615">
        <v>100</v>
      </c>
      <c r="G1615" s="108" t="s">
        <v>4742</v>
      </c>
      <c r="H1615" t="s">
        <v>61</v>
      </c>
      <c r="J1615">
        <v>100</v>
      </c>
      <c r="K1615">
        <v>1</v>
      </c>
    </row>
    <row r="1616" spans="1:13">
      <c r="A1616" t="s">
        <v>277</v>
      </c>
      <c r="B1616">
        <v>101</v>
      </c>
      <c r="C1616" t="s">
        <v>1757</v>
      </c>
      <c r="D1616" t="s">
        <v>5798</v>
      </c>
      <c r="E1616" t="s">
        <v>5793</v>
      </c>
      <c r="F1616">
        <v>90</v>
      </c>
      <c r="G1616" s="108" t="s">
        <v>5831</v>
      </c>
      <c r="H1616" t="s">
        <v>143</v>
      </c>
      <c r="J1616">
        <v>100</v>
      </c>
      <c r="K1616">
        <v>1</v>
      </c>
    </row>
    <row r="1617" spans="1:13">
      <c r="A1617" t="s">
        <v>277</v>
      </c>
      <c r="B1617">
        <v>101</v>
      </c>
      <c r="C1617" t="s">
        <v>1757</v>
      </c>
      <c r="D1617" t="s">
        <v>3553</v>
      </c>
      <c r="E1617" t="s">
        <v>3552</v>
      </c>
      <c r="F1617">
        <v>80</v>
      </c>
      <c r="G1617" s="108" t="s">
        <v>5769</v>
      </c>
      <c r="H1617" t="s">
        <v>143</v>
      </c>
      <c r="J1617">
        <v>100</v>
      </c>
      <c r="K1617">
        <v>1</v>
      </c>
    </row>
    <row r="1618" spans="1:13">
      <c r="A1618" t="s">
        <v>277</v>
      </c>
      <c r="B1618">
        <v>101</v>
      </c>
      <c r="C1618" t="s">
        <v>1757</v>
      </c>
      <c r="D1618" t="s">
        <v>3555</v>
      </c>
      <c r="E1618" t="s">
        <v>3554</v>
      </c>
      <c r="F1618">
        <v>80</v>
      </c>
      <c r="G1618" s="108" t="s">
        <v>5770</v>
      </c>
      <c r="H1618" t="s">
        <v>143</v>
      </c>
      <c r="J1618">
        <v>100</v>
      </c>
      <c r="K1618">
        <v>1</v>
      </c>
    </row>
    <row r="1619" spans="1:13">
      <c r="A1619" t="s">
        <v>277</v>
      </c>
      <c r="B1619">
        <v>101</v>
      </c>
      <c r="C1619" t="s">
        <v>1757</v>
      </c>
      <c r="D1619" t="s">
        <v>1975</v>
      </c>
      <c r="E1619" t="s">
        <v>1976</v>
      </c>
      <c r="F1619">
        <v>76</v>
      </c>
      <c r="G1619" s="108" t="s">
        <v>4793</v>
      </c>
      <c r="H1619" t="s">
        <v>143</v>
      </c>
      <c r="J1619">
        <v>100</v>
      </c>
      <c r="K1619">
        <v>1</v>
      </c>
    </row>
    <row r="1620" spans="1:13">
      <c r="A1620" t="s">
        <v>277</v>
      </c>
      <c r="B1620">
        <v>101</v>
      </c>
      <c r="C1620" t="s">
        <v>1757</v>
      </c>
      <c r="D1620" t="s">
        <v>2219</v>
      </c>
      <c r="E1620" t="s">
        <v>2206</v>
      </c>
      <c r="F1620">
        <v>88</v>
      </c>
      <c r="G1620" s="108" t="s">
        <v>4935</v>
      </c>
      <c r="H1620" t="s">
        <v>160</v>
      </c>
      <c r="I1620">
        <v>100.5</v>
      </c>
      <c r="J1620">
        <v>100</v>
      </c>
      <c r="K1620">
        <v>1</v>
      </c>
      <c r="L1620">
        <v>100</v>
      </c>
      <c r="M1620">
        <v>0.5</v>
      </c>
    </row>
    <row r="1621" spans="1:13">
      <c r="A1621" t="s">
        <v>277</v>
      </c>
      <c r="B1621">
        <v>101</v>
      </c>
      <c r="C1621" t="s">
        <v>1757</v>
      </c>
      <c r="D1621" t="s">
        <v>2190</v>
      </c>
      <c r="E1621" t="s">
        <v>2189</v>
      </c>
      <c r="F1621">
        <v>80</v>
      </c>
      <c r="G1621" s="108" t="s">
        <v>4900</v>
      </c>
      <c r="H1621" t="s">
        <v>160</v>
      </c>
      <c r="I1621">
        <v>100.5</v>
      </c>
      <c r="J1621">
        <v>100</v>
      </c>
      <c r="K1621">
        <v>1</v>
      </c>
      <c r="L1621">
        <v>100</v>
      </c>
      <c r="M1621">
        <v>0.5</v>
      </c>
    </row>
    <row r="1622" spans="1:13">
      <c r="A1622" t="s">
        <v>277</v>
      </c>
      <c r="B1622">
        <v>101</v>
      </c>
      <c r="C1622" t="s">
        <v>1757</v>
      </c>
      <c r="D1622" t="s">
        <v>2196</v>
      </c>
      <c r="E1622" t="s">
        <v>2192</v>
      </c>
      <c r="F1622">
        <v>80</v>
      </c>
      <c r="G1622" s="108" t="s">
        <v>4912</v>
      </c>
      <c r="H1622" t="s">
        <v>160</v>
      </c>
      <c r="I1622">
        <v>100.5</v>
      </c>
      <c r="J1622">
        <v>100</v>
      </c>
      <c r="K1622">
        <v>1</v>
      </c>
      <c r="L1622">
        <v>100</v>
      </c>
      <c r="M1622">
        <v>0.5</v>
      </c>
    </row>
    <row r="1623" spans="1:13">
      <c r="A1623" t="s">
        <v>277</v>
      </c>
      <c r="B1623">
        <v>101</v>
      </c>
      <c r="C1623" t="s">
        <v>1757</v>
      </c>
      <c r="D1623" t="s">
        <v>2250</v>
      </c>
      <c r="E1623" t="s">
        <v>2248</v>
      </c>
      <c r="F1623">
        <v>77</v>
      </c>
      <c r="G1623" s="108" t="s">
        <v>4953</v>
      </c>
      <c r="H1623" t="s">
        <v>160</v>
      </c>
      <c r="J1623">
        <v>100</v>
      </c>
      <c r="K1623">
        <v>1</v>
      </c>
    </row>
    <row r="1624" spans="1:13">
      <c r="A1624" t="s">
        <v>277</v>
      </c>
      <c r="B1624">
        <v>101</v>
      </c>
      <c r="C1624" t="s">
        <v>1757</v>
      </c>
      <c r="D1624" t="s">
        <v>2268</v>
      </c>
      <c r="E1624" t="s">
        <v>2267</v>
      </c>
      <c r="F1624">
        <v>74</v>
      </c>
      <c r="G1624" s="108" t="s">
        <v>4963</v>
      </c>
      <c r="H1624" t="s">
        <v>160</v>
      </c>
      <c r="J1624">
        <v>100</v>
      </c>
      <c r="K1624">
        <v>1</v>
      </c>
    </row>
    <row r="1625" spans="1:13">
      <c r="A1625" t="s">
        <v>277</v>
      </c>
      <c r="B1625">
        <v>101</v>
      </c>
      <c r="C1625" t="s">
        <v>1757</v>
      </c>
      <c r="D1625" t="s">
        <v>2205</v>
      </c>
      <c r="E1625" t="s">
        <v>2204</v>
      </c>
      <c r="F1625">
        <v>71</v>
      </c>
      <c r="G1625" s="108" t="s">
        <v>4923</v>
      </c>
      <c r="H1625" t="s">
        <v>160</v>
      </c>
      <c r="J1625">
        <v>100</v>
      </c>
      <c r="K1625">
        <v>1</v>
      </c>
    </row>
    <row r="1626" spans="1:13">
      <c r="A1626" t="s">
        <v>277</v>
      </c>
      <c r="B1626">
        <v>101</v>
      </c>
      <c r="C1626" t="s">
        <v>1757</v>
      </c>
      <c r="D1626" t="s">
        <v>2255</v>
      </c>
      <c r="E1626" t="s">
        <v>2254</v>
      </c>
      <c r="F1626">
        <v>70</v>
      </c>
      <c r="G1626" s="108" t="s">
        <v>4956</v>
      </c>
      <c r="H1626" t="s">
        <v>160</v>
      </c>
      <c r="J1626">
        <v>100</v>
      </c>
      <c r="K1626">
        <v>1</v>
      </c>
    </row>
    <row r="1627" spans="1:13">
      <c r="A1627" t="s">
        <v>6271</v>
      </c>
      <c r="B1627">
        <v>159</v>
      </c>
      <c r="C1627" t="s">
        <v>6474</v>
      </c>
      <c r="D1627" t="s">
        <v>6475</v>
      </c>
      <c r="E1627" t="s">
        <v>6476</v>
      </c>
      <c r="F1627">
        <v>72</v>
      </c>
      <c r="G1627" s="108" t="s">
        <v>6509</v>
      </c>
      <c r="H1627" t="s">
        <v>106</v>
      </c>
      <c r="J1627">
        <v>150</v>
      </c>
      <c r="K1627">
        <v>9</v>
      </c>
    </row>
    <row r="1628" spans="1:13">
      <c r="A1628" t="s">
        <v>277</v>
      </c>
      <c r="C1628" t="s">
        <v>2084</v>
      </c>
      <c r="D1628" t="s">
        <v>2085</v>
      </c>
      <c r="E1628" t="s">
        <v>279</v>
      </c>
      <c r="F1628">
        <v>100</v>
      </c>
      <c r="G1628" s="108" t="s">
        <v>4853</v>
      </c>
      <c r="H1628" t="s">
        <v>1838</v>
      </c>
      <c r="I1628">
        <v>141</v>
      </c>
      <c r="L1628">
        <v>140</v>
      </c>
      <c r="M1628">
        <v>1</v>
      </c>
    </row>
    <row r="1629" spans="1:13">
      <c r="A1629" t="s">
        <v>277</v>
      </c>
      <c r="B1629">
        <v>141</v>
      </c>
      <c r="C1629" t="s">
        <v>1741</v>
      </c>
      <c r="D1629" t="s">
        <v>1772</v>
      </c>
      <c r="E1629" t="s">
        <v>279</v>
      </c>
      <c r="F1629">
        <v>104</v>
      </c>
      <c r="G1629" s="108" t="s">
        <v>4636</v>
      </c>
      <c r="H1629" t="s">
        <v>61</v>
      </c>
      <c r="I1629">
        <v>141</v>
      </c>
      <c r="J1629">
        <v>140</v>
      </c>
      <c r="K1629">
        <v>1</v>
      </c>
      <c r="L1629">
        <v>140</v>
      </c>
      <c r="M1629">
        <v>1</v>
      </c>
    </row>
    <row r="1630" spans="1:13">
      <c r="A1630" t="s">
        <v>58</v>
      </c>
      <c r="B1630">
        <v>53.5</v>
      </c>
      <c r="C1630" t="s">
        <v>310</v>
      </c>
      <c r="D1630" t="s">
        <v>387</v>
      </c>
      <c r="E1630" t="s">
        <v>245</v>
      </c>
      <c r="F1630">
        <v>95</v>
      </c>
      <c r="G1630" s="108" t="s">
        <v>4159</v>
      </c>
      <c r="H1630" t="s">
        <v>319</v>
      </c>
      <c r="I1630">
        <v>51</v>
      </c>
      <c r="J1630">
        <v>50</v>
      </c>
      <c r="K1630">
        <v>3.5</v>
      </c>
      <c r="L1630">
        <v>50</v>
      </c>
      <c r="M1630">
        <v>1</v>
      </c>
    </row>
    <row r="1631" spans="1:13">
      <c r="A1631" t="s">
        <v>58</v>
      </c>
      <c r="B1631">
        <v>53.5</v>
      </c>
      <c r="C1631" t="s">
        <v>310</v>
      </c>
      <c r="D1631" t="s">
        <v>386</v>
      </c>
      <c r="E1631" t="s">
        <v>319</v>
      </c>
      <c r="F1631">
        <v>70</v>
      </c>
      <c r="G1631" s="108" t="s">
        <v>4157</v>
      </c>
      <c r="H1631" t="s">
        <v>319</v>
      </c>
      <c r="J1631">
        <v>50</v>
      </c>
      <c r="K1631">
        <v>3.5</v>
      </c>
    </row>
    <row r="1632" spans="1:13">
      <c r="A1632" t="s">
        <v>58</v>
      </c>
      <c r="B1632">
        <v>53.5</v>
      </c>
      <c r="C1632" t="s">
        <v>310</v>
      </c>
      <c r="D1632" t="s">
        <v>385</v>
      </c>
      <c r="E1632" t="s">
        <v>245</v>
      </c>
      <c r="F1632">
        <v>93</v>
      </c>
      <c r="G1632" s="108" t="s">
        <v>4158</v>
      </c>
      <c r="H1632" t="s">
        <v>151</v>
      </c>
      <c r="I1632">
        <v>51</v>
      </c>
      <c r="J1632">
        <v>50</v>
      </c>
      <c r="K1632">
        <v>3.5</v>
      </c>
      <c r="L1632">
        <v>50</v>
      </c>
      <c r="M1632">
        <v>1</v>
      </c>
    </row>
    <row r="1633" spans="1:13">
      <c r="A1633" t="s">
        <v>277</v>
      </c>
      <c r="C1633" t="s">
        <v>1780</v>
      </c>
      <c r="D1633" t="s">
        <v>1803</v>
      </c>
      <c r="E1633" t="s">
        <v>1563</v>
      </c>
      <c r="F1633">
        <v>91</v>
      </c>
      <c r="G1633" s="108" t="s">
        <v>4654</v>
      </c>
      <c r="H1633" t="s">
        <v>874</v>
      </c>
    </row>
    <row r="1634" spans="1:13">
      <c r="A1634" t="s">
        <v>277</v>
      </c>
      <c r="C1634" t="s">
        <v>1780</v>
      </c>
      <c r="D1634" t="s">
        <v>1781</v>
      </c>
      <c r="F1634">
        <v>75</v>
      </c>
      <c r="G1634" s="108" t="s">
        <v>4653</v>
      </c>
      <c r="H1634" t="s">
        <v>874</v>
      </c>
    </row>
    <row r="1635" spans="1:13">
      <c r="A1635" t="s">
        <v>58</v>
      </c>
      <c r="B1635">
        <v>30</v>
      </c>
      <c r="C1635" t="s">
        <v>388</v>
      </c>
      <c r="D1635" t="s">
        <v>389</v>
      </c>
      <c r="E1635" t="s">
        <v>192</v>
      </c>
      <c r="F1635">
        <v>98</v>
      </c>
      <c r="G1635" s="108" t="s">
        <v>4156</v>
      </c>
      <c r="H1635" t="s">
        <v>69</v>
      </c>
      <c r="I1635">
        <v>31</v>
      </c>
      <c r="J1635">
        <v>30</v>
      </c>
      <c r="K1635">
        <v>0</v>
      </c>
      <c r="L1635">
        <v>30</v>
      </c>
      <c r="M1635">
        <v>1</v>
      </c>
    </row>
    <row r="1636" spans="1:13">
      <c r="A1636" t="s">
        <v>58</v>
      </c>
      <c r="B1636">
        <v>30</v>
      </c>
      <c r="C1636" t="s">
        <v>388</v>
      </c>
      <c r="D1636" t="s">
        <v>390</v>
      </c>
      <c r="E1636" t="s">
        <v>2270</v>
      </c>
      <c r="F1636">
        <v>87</v>
      </c>
      <c r="G1636" s="108" t="s">
        <v>4154</v>
      </c>
      <c r="H1636" t="s">
        <v>69</v>
      </c>
      <c r="I1636">
        <v>115.5</v>
      </c>
      <c r="J1636">
        <v>30</v>
      </c>
      <c r="K1636">
        <v>0</v>
      </c>
      <c r="L1636">
        <v>110</v>
      </c>
      <c r="M1636">
        <v>5.5</v>
      </c>
    </row>
    <row r="1637" spans="1:13">
      <c r="A1637" t="s">
        <v>58</v>
      </c>
      <c r="B1637">
        <v>30</v>
      </c>
      <c r="C1637" t="s">
        <v>388</v>
      </c>
      <c r="D1637" t="s">
        <v>391</v>
      </c>
      <c r="E1637" t="s">
        <v>146</v>
      </c>
      <c r="F1637">
        <v>87</v>
      </c>
      <c r="G1637" s="108" t="s">
        <v>4155</v>
      </c>
      <c r="H1637" t="s">
        <v>69</v>
      </c>
      <c r="I1637">
        <v>25</v>
      </c>
      <c r="J1637">
        <v>30</v>
      </c>
      <c r="K1637">
        <v>0</v>
      </c>
      <c r="L1637">
        <v>20</v>
      </c>
      <c r="M1637">
        <v>5</v>
      </c>
    </row>
    <row r="1638" spans="1:13">
      <c r="A1638" t="s">
        <v>58</v>
      </c>
      <c r="B1638">
        <v>30</v>
      </c>
      <c r="C1638" t="s">
        <v>388</v>
      </c>
      <c r="D1638" t="s">
        <v>392</v>
      </c>
      <c r="E1638" t="s">
        <v>190</v>
      </c>
      <c r="F1638">
        <v>84</v>
      </c>
      <c r="G1638" s="108" t="s">
        <v>4153</v>
      </c>
      <c r="H1638" t="s">
        <v>178</v>
      </c>
      <c r="I1638">
        <v>49</v>
      </c>
      <c r="J1638">
        <v>30</v>
      </c>
      <c r="K1638">
        <v>0</v>
      </c>
      <c r="L1638">
        <v>40</v>
      </c>
      <c r="M1638">
        <v>9</v>
      </c>
    </row>
    <row r="1639" spans="1:13">
      <c r="A1639" t="s">
        <v>135</v>
      </c>
      <c r="B1639">
        <v>63.35</v>
      </c>
      <c r="C1639" t="s">
        <v>393</v>
      </c>
      <c r="D1639" t="s">
        <v>394</v>
      </c>
      <c r="F1639">
        <v>80</v>
      </c>
      <c r="G1639" s="108" t="s">
        <v>4152</v>
      </c>
      <c r="H1639" t="s">
        <v>145</v>
      </c>
      <c r="J1639">
        <v>60</v>
      </c>
      <c r="K1639">
        <v>3.3500000000000014</v>
      </c>
    </row>
    <row r="1640" spans="1:13">
      <c r="A1640" t="s">
        <v>135</v>
      </c>
      <c r="B1640">
        <v>63.35</v>
      </c>
      <c r="C1640" t="s">
        <v>393</v>
      </c>
      <c r="D1640" t="s">
        <v>6756</v>
      </c>
      <c r="E1640" t="s">
        <v>6755</v>
      </c>
      <c r="F1640">
        <v>103</v>
      </c>
      <c r="G1640" s="108" t="s">
        <v>6844</v>
      </c>
      <c r="H1640" t="s">
        <v>61</v>
      </c>
      <c r="J1640">
        <v>60</v>
      </c>
      <c r="K1640">
        <v>3.3500000000000014</v>
      </c>
    </row>
    <row r="1641" spans="1:13">
      <c r="A1641" t="s">
        <v>277</v>
      </c>
      <c r="C1641" t="s">
        <v>3201</v>
      </c>
      <c r="D1641" t="s">
        <v>3202</v>
      </c>
      <c r="E1641" t="s">
        <v>1722</v>
      </c>
      <c r="F1641">
        <v>100</v>
      </c>
      <c r="G1641" s="108" t="s">
        <v>5548</v>
      </c>
      <c r="H1641" t="s">
        <v>61</v>
      </c>
      <c r="I1641">
        <v>109</v>
      </c>
      <c r="L1641">
        <v>100</v>
      </c>
      <c r="M1641">
        <v>9</v>
      </c>
    </row>
    <row r="1642" spans="1:13">
      <c r="A1642" t="s">
        <v>277</v>
      </c>
      <c r="C1642" t="s">
        <v>3201</v>
      </c>
      <c r="D1642" t="s">
        <v>3203</v>
      </c>
      <c r="E1642" t="s">
        <v>1897</v>
      </c>
      <c r="F1642">
        <v>84</v>
      </c>
      <c r="G1642" s="108" t="s">
        <v>5549</v>
      </c>
      <c r="H1642" t="s">
        <v>65</v>
      </c>
    </row>
    <row r="1643" spans="1:13">
      <c r="A1643" t="s">
        <v>277</v>
      </c>
      <c r="C1643" t="s">
        <v>3201</v>
      </c>
      <c r="D1643" t="s">
        <v>3204</v>
      </c>
      <c r="E1643" t="s">
        <v>1897</v>
      </c>
      <c r="F1643">
        <v>73</v>
      </c>
      <c r="G1643" s="108" t="s">
        <v>5550</v>
      </c>
      <c r="H1643" t="s">
        <v>65</v>
      </c>
    </row>
    <row r="1644" spans="1:13">
      <c r="A1644" t="s">
        <v>6271</v>
      </c>
      <c r="B1644">
        <v>45</v>
      </c>
      <c r="C1644" t="s">
        <v>6677</v>
      </c>
      <c r="D1644" t="s">
        <v>6680</v>
      </c>
      <c r="E1644" t="s">
        <v>6681</v>
      </c>
      <c r="F1644">
        <v>83</v>
      </c>
      <c r="G1644" s="108" t="s">
        <v>6701</v>
      </c>
      <c r="H1644" t="s">
        <v>143</v>
      </c>
      <c r="J1644">
        <v>40</v>
      </c>
      <c r="K1644">
        <v>5</v>
      </c>
    </row>
    <row r="1645" spans="1:13">
      <c r="A1645" t="s">
        <v>6271</v>
      </c>
      <c r="B1645">
        <v>45</v>
      </c>
      <c r="C1645" t="s">
        <v>6677</v>
      </c>
      <c r="D1645" t="s">
        <v>6682</v>
      </c>
      <c r="E1645" t="s">
        <v>6683</v>
      </c>
      <c r="F1645">
        <v>76</v>
      </c>
      <c r="G1645" s="108" t="s">
        <v>6702</v>
      </c>
      <c r="H1645" t="s">
        <v>143</v>
      </c>
      <c r="J1645">
        <v>40</v>
      </c>
      <c r="K1645">
        <v>5</v>
      </c>
    </row>
    <row r="1646" spans="1:13">
      <c r="A1646" t="s">
        <v>6271</v>
      </c>
      <c r="B1646">
        <v>45</v>
      </c>
      <c r="C1646" t="s">
        <v>6677</v>
      </c>
      <c r="D1646" t="s">
        <v>6685</v>
      </c>
      <c r="E1646" t="s">
        <v>6678</v>
      </c>
      <c r="F1646">
        <v>89</v>
      </c>
      <c r="G1646" s="108" t="s">
        <v>6700</v>
      </c>
      <c r="H1646" t="s">
        <v>65</v>
      </c>
      <c r="J1646">
        <v>40</v>
      </c>
      <c r="K1646">
        <v>5</v>
      </c>
    </row>
    <row r="1647" spans="1:13">
      <c r="C1647" t="s">
        <v>5954</v>
      </c>
      <c r="D1647" t="s">
        <v>2640</v>
      </c>
      <c r="G1647" s="108" t="s">
        <v>5954</v>
      </c>
    </row>
    <row r="1648" spans="1:13">
      <c r="A1648" t="s">
        <v>135</v>
      </c>
      <c r="B1648">
        <v>56.9</v>
      </c>
      <c r="C1648" t="s">
        <v>910</v>
      </c>
      <c r="D1648" t="s">
        <v>912</v>
      </c>
      <c r="E1648" t="s">
        <v>911</v>
      </c>
      <c r="F1648">
        <v>90</v>
      </c>
      <c r="G1648" s="108" t="s">
        <v>4151</v>
      </c>
      <c r="H1648" t="s">
        <v>160</v>
      </c>
      <c r="J1648">
        <v>50</v>
      </c>
      <c r="K1648">
        <v>6.8999999999999986</v>
      </c>
    </row>
    <row r="1649" spans="1:13">
      <c r="A1649" t="s">
        <v>135</v>
      </c>
      <c r="B1649">
        <v>56.9</v>
      </c>
      <c r="C1649" t="s">
        <v>910</v>
      </c>
      <c r="D1649" t="s">
        <v>914</v>
      </c>
      <c r="E1649" t="s">
        <v>913</v>
      </c>
      <c r="F1649">
        <v>83</v>
      </c>
      <c r="G1649" s="108" t="s">
        <v>4149</v>
      </c>
      <c r="H1649" t="s">
        <v>160</v>
      </c>
      <c r="J1649">
        <v>50</v>
      </c>
      <c r="K1649">
        <v>6.8999999999999986</v>
      </c>
    </row>
    <row r="1650" spans="1:13">
      <c r="A1650" t="s">
        <v>135</v>
      </c>
      <c r="B1650">
        <v>56.9</v>
      </c>
      <c r="C1650" t="s">
        <v>910</v>
      </c>
      <c r="D1650" t="s">
        <v>933</v>
      </c>
      <c r="E1650" t="s">
        <v>825</v>
      </c>
      <c r="F1650">
        <v>90</v>
      </c>
      <c r="G1650" s="108" t="s">
        <v>4150</v>
      </c>
      <c r="H1650" t="s">
        <v>106</v>
      </c>
      <c r="J1650">
        <v>50</v>
      </c>
      <c r="K1650">
        <v>6.8999999999999986</v>
      </c>
    </row>
    <row r="1651" spans="1:13">
      <c r="A1651" t="s">
        <v>135</v>
      </c>
      <c r="B1651">
        <v>10</v>
      </c>
      <c r="C1651" t="s">
        <v>215</v>
      </c>
      <c r="D1651" t="s">
        <v>1263</v>
      </c>
      <c r="F1651">
        <v>90</v>
      </c>
      <c r="G1651" s="108" t="s">
        <v>4148</v>
      </c>
      <c r="H1651" t="s">
        <v>497</v>
      </c>
      <c r="J1651">
        <v>10</v>
      </c>
      <c r="K1651">
        <v>0</v>
      </c>
    </row>
    <row r="1652" spans="1:13">
      <c r="A1652" t="s">
        <v>58</v>
      </c>
      <c r="C1652" t="s">
        <v>1550</v>
      </c>
      <c r="D1652" t="s">
        <v>1552</v>
      </c>
      <c r="E1652" t="s">
        <v>1551</v>
      </c>
      <c r="F1652">
        <v>89</v>
      </c>
      <c r="G1652" s="108" t="s">
        <v>4520</v>
      </c>
      <c r="H1652" t="s">
        <v>69</v>
      </c>
    </row>
    <row r="1653" spans="1:13">
      <c r="A1653" t="s">
        <v>58</v>
      </c>
      <c r="C1653" t="s">
        <v>1550</v>
      </c>
      <c r="D1653" t="s">
        <v>1549</v>
      </c>
      <c r="E1653" t="s">
        <v>193</v>
      </c>
      <c r="F1653">
        <v>95</v>
      </c>
      <c r="G1653" s="108" t="s">
        <v>4519</v>
      </c>
      <c r="H1653" t="s">
        <v>61</v>
      </c>
      <c r="I1653">
        <v>77</v>
      </c>
      <c r="L1653">
        <v>70</v>
      </c>
      <c r="M1653">
        <v>7</v>
      </c>
    </row>
    <row r="1654" spans="1:13">
      <c r="A1654" t="s">
        <v>58</v>
      </c>
      <c r="B1654">
        <v>78.5</v>
      </c>
      <c r="C1654" t="s">
        <v>1441</v>
      </c>
      <c r="D1654" t="s">
        <v>1542</v>
      </c>
      <c r="E1654" t="s">
        <v>201</v>
      </c>
      <c r="F1654">
        <v>90</v>
      </c>
      <c r="G1654" s="108" t="s">
        <v>4514</v>
      </c>
      <c r="H1654" t="s">
        <v>147</v>
      </c>
      <c r="I1654">
        <v>77.099999999999994</v>
      </c>
      <c r="J1654">
        <v>70</v>
      </c>
      <c r="K1654">
        <v>8.5</v>
      </c>
      <c r="L1654">
        <v>70</v>
      </c>
      <c r="M1654">
        <v>7.0999999999999943</v>
      </c>
    </row>
    <row r="1655" spans="1:13">
      <c r="A1655" t="s">
        <v>58</v>
      </c>
      <c r="B1655">
        <v>78.5</v>
      </c>
      <c r="C1655" t="s">
        <v>1441</v>
      </c>
      <c r="D1655" t="s">
        <v>1540</v>
      </c>
      <c r="E1655" t="s">
        <v>1538</v>
      </c>
      <c r="F1655">
        <v>82</v>
      </c>
      <c r="G1655" s="108" t="s">
        <v>4511</v>
      </c>
      <c r="H1655" t="s">
        <v>69</v>
      </c>
      <c r="J1655">
        <v>70</v>
      </c>
      <c r="K1655">
        <v>8.5</v>
      </c>
    </row>
    <row r="1656" spans="1:13">
      <c r="A1656" t="s">
        <v>58</v>
      </c>
      <c r="B1656">
        <v>78.5</v>
      </c>
      <c r="C1656" t="s">
        <v>1441</v>
      </c>
      <c r="D1656" t="s">
        <v>1527</v>
      </c>
      <c r="E1656" t="s">
        <v>73</v>
      </c>
      <c r="F1656">
        <v>91</v>
      </c>
      <c r="G1656" s="108" t="s">
        <v>4503</v>
      </c>
      <c r="H1656" t="s">
        <v>874</v>
      </c>
      <c r="I1656">
        <v>15</v>
      </c>
      <c r="J1656">
        <v>70</v>
      </c>
      <c r="K1656">
        <v>8.5</v>
      </c>
      <c r="L1656">
        <v>10</v>
      </c>
      <c r="M1656">
        <v>5</v>
      </c>
    </row>
    <row r="1657" spans="1:13">
      <c r="A1657" t="s">
        <v>58</v>
      </c>
      <c r="B1657">
        <v>78.5</v>
      </c>
      <c r="C1657" t="s">
        <v>1441</v>
      </c>
      <c r="D1657" t="s">
        <v>1534</v>
      </c>
      <c r="E1657" t="s">
        <v>73</v>
      </c>
      <c r="F1657">
        <v>70</v>
      </c>
      <c r="G1657" s="108" t="s">
        <v>4508</v>
      </c>
      <c r="H1657" t="s">
        <v>874</v>
      </c>
      <c r="I1657">
        <v>15</v>
      </c>
      <c r="J1657">
        <v>70</v>
      </c>
      <c r="K1657">
        <v>8.5</v>
      </c>
      <c r="L1657">
        <v>10</v>
      </c>
      <c r="M1657">
        <v>5</v>
      </c>
    </row>
    <row r="1658" spans="1:13">
      <c r="A1658" t="s">
        <v>58</v>
      </c>
      <c r="B1658">
        <v>78.5</v>
      </c>
      <c r="C1658" t="s">
        <v>1441</v>
      </c>
      <c r="D1658" t="s">
        <v>1442</v>
      </c>
      <c r="E1658" t="s">
        <v>193</v>
      </c>
      <c r="F1658">
        <v>100</v>
      </c>
      <c r="G1658" s="108" t="s">
        <v>4137</v>
      </c>
      <c r="H1658" t="s">
        <v>61</v>
      </c>
      <c r="I1658">
        <v>77</v>
      </c>
      <c r="J1658">
        <v>70</v>
      </c>
      <c r="K1658">
        <v>8.5</v>
      </c>
      <c r="L1658">
        <v>70</v>
      </c>
      <c r="M1658">
        <v>7</v>
      </c>
    </row>
    <row r="1659" spans="1:13">
      <c r="A1659" t="s">
        <v>58</v>
      </c>
      <c r="B1659">
        <v>78.5</v>
      </c>
      <c r="C1659" t="s">
        <v>1441</v>
      </c>
      <c r="D1659" t="s">
        <v>1456</v>
      </c>
      <c r="E1659" t="s">
        <v>215</v>
      </c>
      <c r="F1659">
        <v>99</v>
      </c>
      <c r="G1659" s="108" t="s">
        <v>4144</v>
      </c>
      <c r="H1659" t="s">
        <v>61</v>
      </c>
      <c r="I1659">
        <v>10</v>
      </c>
      <c r="J1659">
        <v>70</v>
      </c>
      <c r="K1659">
        <v>8.5</v>
      </c>
      <c r="L1659">
        <v>10</v>
      </c>
      <c r="M1659">
        <v>0</v>
      </c>
    </row>
    <row r="1660" spans="1:13">
      <c r="A1660" t="s">
        <v>58</v>
      </c>
      <c r="B1660">
        <v>78.5</v>
      </c>
      <c r="C1660" t="s">
        <v>1441</v>
      </c>
      <c r="D1660" t="s">
        <v>1556</v>
      </c>
      <c r="E1660" t="s">
        <v>1514</v>
      </c>
      <c r="F1660">
        <v>93</v>
      </c>
      <c r="G1660" s="108" t="s">
        <v>4510</v>
      </c>
      <c r="H1660" t="s">
        <v>864</v>
      </c>
      <c r="J1660">
        <v>70</v>
      </c>
      <c r="K1660">
        <v>8.5</v>
      </c>
    </row>
    <row r="1661" spans="1:13">
      <c r="A1661" t="s">
        <v>58</v>
      </c>
      <c r="B1661">
        <v>78.5</v>
      </c>
      <c r="C1661" t="s">
        <v>1441</v>
      </c>
      <c r="D1661" t="s">
        <v>1555</v>
      </c>
      <c r="E1661" t="s">
        <v>1538</v>
      </c>
      <c r="F1661">
        <v>88</v>
      </c>
      <c r="G1661" s="108" t="s">
        <v>4522</v>
      </c>
      <c r="H1661" t="s">
        <v>864</v>
      </c>
      <c r="J1661">
        <v>70</v>
      </c>
      <c r="K1661">
        <v>8.5</v>
      </c>
    </row>
    <row r="1662" spans="1:13">
      <c r="A1662" t="s">
        <v>58</v>
      </c>
      <c r="B1662">
        <v>78.5</v>
      </c>
      <c r="C1662" t="s">
        <v>1441</v>
      </c>
      <c r="D1662" t="s">
        <v>1483</v>
      </c>
      <c r="E1662" t="s">
        <v>1484</v>
      </c>
      <c r="F1662">
        <v>93</v>
      </c>
      <c r="G1662" s="108" t="s">
        <v>4145</v>
      </c>
      <c r="H1662" t="s">
        <v>1560</v>
      </c>
      <c r="I1662">
        <v>78.510000000000005</v>
      </c>
      <c r="J1662">
        <v>70</v>
      </c>
      <c r="K1662">
        <v>8.5</v>
      </c>
      <c r="L1662">
        <v>70</v>
      </c>
      <c r="M1662">
        <v>8.5100000000000051</v>
      </c>
    </row>
    <row r="1663" spans="1:13">
      <c r="A1663" t="s">
        <v>58</v>
      </c>
      <c r="B1663">
        <v>78.5</v>
      </c>
      <c r="C1663" t="s">
        <v>1441</v>
      </c>
      <c r="D1663" t="s">
        <v>1529</v>
      </c>
      <c r="E1663" t="s">
        <v>73</v>
      </c>
      <c r="F1663">
        <v>83</v>
      </c>
      <c r="G1663" s="108" t="s">
        <v>4502</v>
      </c>
      <c r="H1663" t="s">
        <v>1526</v>
      </c>
      <c r="I1663">
        <v>15</v>
      </c>
      <c r="J1663">
        <v>70</v>
      </c>
      <c r="K1663">
        <v>8.5</v>
      </c>
      <c r="L1663">
        <v>10</v>
      </c>
      <c r="M1663">
        <v>5</v>
      </c>
    </row>
    <row r="1664" spans="1:13">
      <c r="A1664" t="s">
        <v>58</v>
      </c>
      <c r="B1664">
        <v>78.5</v>
      </c>
      <c r="C1664" t="s">
        <v>1441</v>
      </c>
      <c r="D1664" t="s">
        <v>1571</v>
      </c>
      <c r="E1664" t="s">
        <v>193</v>
      </c>
      <c r="F1664">
        <v>85</v>
      </c>
      <c r="G1664" s="108" t="s">
        <v>4530</v>
      </c>
      <c r="H1664" t="s">
        <v>724</v>
      </c>
      <c r="I1664">
        <v>77</v>
      </c>
      <c r="J1664">
        <v>70</v>
      </c>
      <c r="K1664">
        <v>8.5</v>
      </c>
      <c r="L1664">
        <v>70</v>
      </c>
      <c r="M1664">
        <v>7</v>
      </c>
    </row>
    <row r="1665" spans="1:13">
      <c r="A1665" t="s">
        <v>58</v>
      </c>
      <c r="B1665">
        <v>78.5</v>
      </c>
      <c r="C1665" t="s">
        <v>1441</v>
      </c>
      <c r="D1665" t="s">
        <v>1559</v>
      </c>
      <c r="E1665" t="s">
        <v>73</v>
      </c>
      <c r="F1665">
        <v>70</v>
      </c>
      <c r="G1665" s="108" t="s">
        <v>4524</v>
      </c>
      <c r="H1665" t="s">
        <v>724</v>
      </c>
      <c r="I1665">
        <v>15</v>
      </c>
      <c r="J1665">
        <v>70</v>
      </c>
      <c r="K1665">
        <v>8.5</v>
      </c>
      <c r="L1665">
        <v>10</v>
      </c>
      <c r="M1665">
        <v>5</v>
      </c>
    </row>
    <row r="1666" spans="1:13">
      <c r="A1666" t="s">
        <v>58</v>
      </c>
      <c r="B1666">
        <v>78.5</v>
      </c>
      <c r="C1666" t="s">
        <v>1441</v>
      </c>
      <c r="D1666" t="s">
        <v>1494</v>
      </c>
      <c r="E1666" t="s">
        <v>1493</v>
      </c>
      <c r="F1666">
        <v>80</v>
      </c>
      <c r="G1666" s="108" t="s">
        <v>4146</v>
      </c>
      <c r="H1666" t="s">
        <v>106</v>
      </c>
      <c r="J1666">
        <v>70</v>
      </c>
      <c r="K1666">
        <v>8.5</v>
      </c>
    </row>
    <row r="1667" spans="1:13">
      <c r="A1667" t="s">
        <v>58</v>
      </c>
      <c r="B1667">
        <v>78.5</v>
      </c>
      <c r="C1667" t="s">
        <v>1441</v>
      </c>
      <c r="D1667" t="s">
        <v>1444</v>
      </c>
      <c r="E1667" t="s">
        <v>1512</v>
      </c>
      <c r="F1667">
        <v>87</v>
      </c>
      <c r="G1667" s="108" t="s">
        <v>4138</v>
      </c>
      <c r="H1667" t="s">
        <v>1434</v>
      </c>
      <c r="I1667">
        <v>78.510000000000005</v>
      </c>
      <c r="J1667">
        <v>70</v>
      </c>
      <c r="K1667">
        <v>8.5</v>
      </c>
      <c r="L1667">
        <v>70</v>
      </c>
      <c r="M1667">
        <v>8.5100000000000051</v>
      </c>
    </row>
    <row r="1668" spans="1:13">
      <c r="A1668" t="s">
        <v>58</v>
      </c>
      <c r="B1668">
        <v>78.5</v>
      </c>
      <c r="C1668" t="s">
        <v>1441</v>
      </c>
      <c r="D1668" t="s">
        <v>1447</v>
      </c>
      <c r="E1668" t="s">
        <v>1515</v>
      </c>
      <c r="F1668">
        <v>87</v>
      </c>
      <c r="G1668" s="108" t="s">
        <v>4139</v>
      </c>
      <c r="H1668" t="s">
        <v>1434</v>
      </c>
      <c r="J1668">
        <v>70</v>
      </c>
      <c r="K1668">
        <v>8.5</v>
      </c>
    </row>
    <row r="1669" spans="1:13">
      <c r="A1669" t="s">
        <v>58</v>
      </c>
      <c r="B1669">
        <v>78.5</v>
      </c>
      <c r="C1669" t="s">
        <v>1441</v>
      </c>
      <c r="D1669" t="s">
        <v>1449</v>
      </c>
      <c r="E1669" t="s">
        <v>1514</v>
      </c>
      <c r="F1669">
        <v>80</v>
      </c>
      <c r="G1669" s="108" t="s">
        <v>4140</v>
      </c>
      <c r="H1669" t="s">
        <v>1434</v>
      </c>
      <c r="J1669">
        <v>70</v>
      </c>
      <c r="K1669">
        <v>8.5</v>
      </c>
    </row>
    <row r="1670" spans="1:13">
      <c r="A1670" t="s">
        <v>58</v>
      </c>
      <c r="B1670">
        <v>78.5</v>
      </c>
      <c r="C1670" t="s">
        <v>1441</v>
      </c>
      <c r="D1670" t="s">
        <v>1464</v>
      </c>
      <c r="E1670" t="s">
        <v>1513</v>
      </c>
      <c r="F1670">
        <v>80</v>
      </c>
      <c r="G1670" s="108" t="s">
        <v>4141</v>
      </c>
      <c r="H1670" t="s">
        <v>1434</v>
      </c>
      <c r="J1670">
        <v>70</v>
      </c>
      <c r="K1670">
        <v>8.5</v>
      </c>
    </row>
    <row r="1671" spans="1:13">
      <c r="A1671" t="s">
        <v>58</v>
      </c>
      <c r="B1671">
        <v>78.5</v>
      </c>
      <c r="C1671" t="s">
        <v>1441</v>
      </c>
      <c r="D1671" t="s">
        <v>1517</v>
      </c>
      <c r="E1671" t="s">
        <v>1511</v>
      </c>
      <c r="F1671">
        <v>80</v>
      </c>
      <c r="G1671" s="108" t="s">
        <v>4147</v>
      </c>
      <c r="H1671" t="s">
        <v>1434</v>
      </c>
      <c r="J1671">
        <v>70</v>
      </c>
      <c r="K1671">
        <v>8.5</v>
      </c>
    </row>
    <row r="1672" spans="1:13">
      <c r="A1672" t="s">
        <v>58</v>
      </c>
      <c r="B1672">
        <v>78.5</v>
      </c>
      <c r="C1672" t="s">
        <v>1441</v>
      </c>
      <c r="D1672" t="s">
        <v>1451</v>
      </c>
      <c r="E1672" t="s">
        <v>73</v>
      </c>
      <c r="F1672">
        <v>96</v>
      </c>
      <c r="G1672" s="108" t="s">
        <v>4142</v>
      </c>
      <c r="H1672" t="s">
        <v>1452</v>
      </c>
      <c r="I1672">
        <v>15</v>
      </c>
      <c r="J1672">
        <v>70</v>
      </c>
      <c r="K1672">
        <v>8.5</v>
      </c>
      <c r="L1672">
        <v>10</v>
      </c>
      <c r="M1672">
        <v>5</v>
      </c>
    </row>
    <row r="1673" spans="1:13">
      <c r="A1673" t="s">
        <v>58</v>
      </c>
      <c r="B1673">
        <v>78.510000000000005</v>
      </c>
      <c r="C1673" t="s">
        <v>1512</v>
      </c>
      <c r="D1673" t="s">
        <v>1455</v>
      </c>
      <c r="E1673" t="s">
        <v>1454</v>
      </c>
      <c r="F1673">
        <v>91</v>
      </c>
      <c r="G1673" s="108" t="s">
        <v>4143</v>
      </c>
      <c r="H1673" t="s">
        <v>1075</v>
      </c>
      <c r="J1673">
        <v>70</v>
      </c>
      <c r="K1673">
        <v>8.5100000000000051</v>
      </c>
    </row>
    <row r="1674" spans="1:13">
      <c r="A1674" t="s">
        <v>58</v>
      </c>
      <c r="B1674">
        <v>78.510000000000005</v>
      </c>
      <c r="C1674" t="s">
        <v>1512</v>
      </c>
      <c r="D1674" t="s">
        <v>1480</v>
      </c>
      <c r="E1674" t="s">
        <v>463</v>
      </c>
      <c r="F1674">
        <v>88</v>
      </c>
      <c r="G1674" s="108" t="s">
        <v>4132</v>
      </c>
      <c r="H1674" t="s">
        <v>217</v>
      </c>
      <c r="J1674">
        <v>70</v>
      </c>
      <c r="K1674">
        <v>8.5100000000000051</v>
      </c>
    </row>
    <row r="1675" spans="1:13">
      <c r="A1675" t="s">
        <v>58</v>
      </c>
      <c r="B1675">
        <v>78.510000000000005</v>
      </c>
      <c r="C1675" t="s">
        <v>1512</v>
      </c>
      <c r="D1675" t="s">
        <v>1460</v>
      </c>
      <c r="E1675" t="s">
        <v>93</v>
      </c>
      <c r="F1675">
        <v>97</v>
      </c>
      <c r="G1675" s="108" t="s">
        <v>4127</v>
      </c>
      <c r="H1675" t="s">
        <v>118</v>
      </c>
      <c r="I1675">
        <v>55</v>
      </c>
      <c r="J1675">
        <v>70</v>
      </c>
      <c r="K1675">
        <v>8.5100000000000051</v>
      </c>
      <c r="L1675">
        <v>50</v>
      </c>
      <c r="M1675">
        <v>5</v>
      </c>
    </row>
    <row r="1676" spans="1:13">
      <c r="A1676" t="s">
        <v>58</v>
      </c>
      <c r="B1676">
        <v>78.510000000000005</v>
      </c>
      <c r="C1676" t="s">
        <v>1512</v>
      </c>
      <c r="D1676" t="s">
        <v>1482</v>
      </c>
      <c r="E1676" t="s">
        <v>1481</v>
      </c>
      <c r="F1676">
        <v>90</v>
      </c>
      <c r="G1676" s="108" t="s">
        <v>4133</v>
      </c>
      <c r="H1676" t="s">
        <v>160</v>
      </c>
      <c r="J1676">
        <v>70</v>
      </c>
      <c r="K1676">
        <v>8.5100000000000051</v>
      </c>
    </row>
    <row r="1677" spans="1:13">
      <c r="A1677" t="s">
        <v>58</v>
      </c>
      <c r="B1677">
        <v>78.510000000000005</v>
      </c>
      <c r="C1677" t="s">
        <v>1512</v>
      </c>
      <c r="D1677" t="s">
        <v>1479</v>
      </c>
      <c r="E1677" t="s">
        <v>463</v>
      </c>
      <c r="F1677">
        <v>88</v>
      </c>
      <c r="G1677" s="108" t="s">
        <v>4131</v>
      </c>
      <c r="H1677" t="s">
        <v>160</v>
      </c>
      <c r="J1677">
        <v>70</v>
      </c>
      <c r="K1677">
        <v>8.5100000000000051</v>
      </c>
    </row>
    <row r="1678" spans="1:13">
      <c r="A1678" t="s">
        <v>58</v>
      </c>
      <c r="B1678">
        <v>78.510000000000005</v>
      </c>
      <c r="C1678" t="s">
        <v>1512</v>
      </c>
      <c r="D1678" t="s">
        <v>1478</v>
      </c>
      <c r="E1678" t="s">
        <v>1477</v>
      </c>
      <c r="F1678">
        <v>83</v>
      </c>
      <c r="G1678" s="108" t="s">
        <v>4130</v>
      </c>
      <c r="H1678" t="s">
        <v>160</v>
      </c>
      <c r="J1678">
        <v>70</v>
      </c>
      <c r="K1678">
        <v>8.5100000000000051</v>
      </c>
    </row>
    <row r="1679" spans="1:13">
      <c r="A1679" t="s">
        <v>58</v>
      </c>
      <c r="B1679">
        <v>78.510000000000005</v>
      </c>
      <c r="C1679" t="s">
        <v>1512</v>
      </c>
      <c r="D1679" t="s">
        <v>1565</v>
      </c>
      <c r="E1679" t="s">
        <v>1481</v>
      </c>
      <c r="F1679">
        <v>78</v>
      </c>
      <c r="G1679" s="108" t="s">
        <v>4527</v>
      </c>
      <c r="H1679" t="s">
        <v>165</v>
      </c>
      <c r="J1679">
        <v>70</v>
      </c>
      <c r="K1679">
        <v>8.5100000000000051</v>
      </c>
    </row>
    <row r="1680" spans="1:13">
      <c r="A1680" t="s">
        <v>58</v>
      </c>
      <c r="B1680">
        <v>78.510000000000005</v>
      </c>
      <c r="C1680" t="s">
        <v>1512</v>
      </c>
      <c r="D1680" t="s">
        <v>1570</v>
      </c>
      <c r="E1680" t="s">
        <v>284</v>
      </c>
      <c r="F1680">
        <v>72</v>
      </c>
      <c r="G1680" s="108" t="s">
        <v>4528</v>
      </c>
      <c r="H1680" t="s">
        <v>165</v>
      </c>
      <c r="I1680">
        <v>55</v>
      </c>
      <c r="J1680">
        <v>70</v>
      </c>
      <c r="K1680">
        <v>8.5100000000000051</v>
      </c>
      <c r="L1680">
        <v>50</v>
      </c>
      <c r="M1680">
        <v>5</v>
      </c>
    </row>
    <row r="1681" spans="1:13">
      <c r="A1681" t="s">
        <v>58</v>
      </c>
      <c r="B1681">
        <v>78.510000000000005</v>
      </c>
      <c r="C1681" t="s">
        <v>1512</v>
      </c>
      <c r="D1681" t="s">
        <v>1568</v>
      </c>
      <c r="E1681" t="s">
        <v>1569</v>
      </c>
      <c r="F1681">
        <v>65</v>
      </c>
      <c r="G1681" s="108" t="s">
        <v>4529</v>
      </c>
      <c r="H1681" t="s">
        <v>165</v>
      </c>
      <c r="J1681">
        <v>70</v>
      </c>
      <c r="K1681">
        <v>8.5100000000000051</v>
      </c>
    </row>
    <row r="1682" spans="1:13">
      <c r="A1682" t="s">
        <v>58</v>
      </c>
      <c r="B1682">
        <v>78.510000000000005</v>
      </c>
      <c r="C1682" t="s">
        <v>1512</v>
      </c>
      <c r="D1682" t="s">
        <v>1503</v>
      </c>
      <c r="E1682" t="s">
        <v>1481</v>
      </c>
      <c r="F1682">
        <v>94</v>
      </c>
      <c r="G1682" s="108" t="s">
        <v>4134</v>
      </c>
      <c r="H1682" t="s">
        <v>65</v>
      </c>
      <c r="J1682">
        <v>70</v>
      </c>
      <c r="K1682">
        <v>8.5100000000000051</v>
      </c>
    </row>
    <row r="1683" spans="1:13">
      <c r="A1683" t="s">
        <v>58</v>
      </c>
      <c r="B1683">
        <v>78.510000000000005</v>
      </c>
      <c r="C1683" t="s">
        <v>1512</v>
      </c>
      <c r="D1683" t="s">
        <v>1505</v>
      </c>
      <c r="E1683" t="s">
        <v>1481</v>
      </c>
      <c r="F1683">
        <v>78</v>
      </c>
      <c r="G1683" s="108" t="s">
        <v>4136</v>
      </c>
      <c r="H1683" t="s">
        <v>106</v>
      </c>
      <c r="J1683">
        <v>70</v>
      </c>
      <c r="K1683">
        <v>8.5100000000000051</v>
      </c>
    </row>
    <row r="1684" spans="1:13">
      <c r="A1684" t="s">
        <v>58</v>
      </c>
      <c r="B1684">
        <v>78.510000000000005</v>
      </c>
      <c r="C1684" t="s">
        <v>1512</v>
      </c>
      <c r="D1684" t="s">
        <v>1463</v>
      </c>
      <c r="E1684" t="s">
        <v>1284</v>
      </c>
      <c r="F1684">
        <v>86</v>
      </c>
      <c r="G1684" s="108" t="s">
        <v>4129</v>
      </c>
      <c r="H1684" t="s">
        <v>1462</v>
      </c>
      <c r="J1684">
        <v>70</v>
      </c>
      <c r="K1684">
        <v>8.5100000000000051</v>
      </c>
    </row>
    <row r="1685" spans="1:13">
      <c r="A1685" t="s">
        <v>58</v>
      </c>
      <c r="B1685">
        <v>78.510000000000005</v>
      </c>
      <c r="C1685" t="s">
        <v>1512</v>
      </c>
      <c r="D1685" t="s">
        <v>1504</v>
      </c>
      <c r="E1685" t="s">
        <v>1481</v>
      </c>
      <c r="F1685">
        <v>98</v>
      </c>
      <c r="G1685" s="108" t="s">
        <v>4135</v>
      </c>
      <c r="H1685" t="s">
        <v>1325</v>
      </c>
      <c r="J1685">
        <v>70</v>
      </c>
      <c r="K1685">
        <v>8.5100000000000051</v>
      </c>
    </row>
    <row r="1686" spans="1:13">
      <c r="A1686" t="s">
        <v>58</v>
      </c>
      <c r="B1686">
        <v>78.510000000000005</v>
      </c>
      <c r="C1686" t="s">
        <v>1512</v>
      </c>
      <c r="D1686" t="s">
        <v>1461</v>
      </c>
      <c r="E1686" t="s">
        <v>1284</v>
      </c>
      <c r="F1686">
        <v>83</v>
      </c>
      <c r="G1686" s="108" t="s">
        <v>4128</v>
      </c>
      <c r="H1686" t="s">
        <v>73</v>
      </c>
      <c r="J1686">
        <v>70</v>
      </c>
      <c r="K1686">
        <v>8.5100000000000051</v>
      </c>
    </row>
    <row r="1687" spans="1:13">
      <c r="A1687" t="s">
        <v>58</v>
      </c>
      <c r="C1687" t="s">
        <v>1514</v>
      </c>
      <c r="D1687" t="s">
        <v>1531</v>
      </c>
      <c r="E1687" t="s">
        <v>1532</v>
      </c>
      <c r="F1687">
        <v>93</v>
      </c>
      <c r="G1687" s="108" t="s">
        <v>4505</v>
      </c>
      <c r="H1687" t="s">
        <v>160</v>
      </c>
    </row>
    <row r="1688" spans="1:13">
      <c r="A1688" t="s">
        <v>58</v>
      </c>
      <c r="C1688" t="s">
        <v>1514</v>
      </c>
      <c r="D1688" t="s">
        <v>1537</v>
      </c>
      <c r="E1688" t="s">
        <v>1536</v>
      </c>
      <c r="F1688">
        <v>90</v>
      </c>
      <c r="G1688" s="108" t="s">
        <v>4509</v>
      </c>
      <c r="H1688" t="s">
        <v>160</v>
      </c>
    </row>
    <row r="1689" spans="1:13">
      <c r="A1689" t="s">
        <v>58</v>
      </c>
      <c r="C1689" t="s">
        <v>1514</v>
      </c>
      <c r="D1689" t="s">
        <v>1525</v>
      </c>
      <c r="E1689" t="s">
        <v>73</v>
      </c>
      <c r="F1689">
        <v>98</v>
      </c>
      <c r="G1689" s="108" t="s">
        <v>4501</v>
      </c>
      <c r="H1689" t="s">
        <v>1452</v>
      </c>
      <c r="I1689">
        <v>15</v>
      </c>
      <c r="L1689">
        <v>10</v>
      </c>
      <c r="M1689">
        <v>5</v>
      </c>
    </row>
    <row r="1690" spans="1:13">
      <c r="A1690" t="s">
        <v>58</v>
      </c>
      <c r="B1690">
        <v>78.5</v>
      </c>
      <c r="C1690" t="s">
        <v>1516</v>
      </c>
      <c r="D1690" t="s">
        <v>1465</v>
      </c>
      <c r="E1690" t="s">
        <v>1466</v>
      </c>
      <c r="F1690">
        <v>76</v>
      </c>
      <c r="G1690" s="108" t="s">
        <v>4126</v>
      </c>
      <c r="H1690" t="s">
        <v>69</v>
      </c>
      <c r="J1690">
        <v>70</v>
      </c>
      <c r="K1690">
        <v>8.5</v>
      </c>
    </row>
    <row r="1691" spans="1:13">
      <c r="A1691" t="s">
        <v>58</v>
      </c>
      <c r="B1691">
        <v>78.5</v>
      </c>
      <c r="C1691" t="s">
        <v>1516</v>
      </c>
      <c r="D1691" t="s">
        <v>1459</v>
      </c>
      <c r="E1691" t="s">
        <v>1512</v>
      </c>
      <c r="F1691">
        <v>90</v>
      </c>
      <c r="G1691" s="108" t="s">
        <v>4125</v>
      </c>
      <c r="H1691" t="s">
        <v>118</v>
      </c>
      <c r="I1691">
        <v>78.510000000000005</v>
      </c>
      <c r="J1691">
        <v>70</v>
      </c>
      <c r="K1691">
        <v>8.5</v>
      </c>
      <c r="L1691">
        <v>70</v>
      </c>
      <c r="M1691">
        <v>8.5100000000000051</v>
      </c>
    </row>
    <row r="1692" spans="1:13">
      <c r="A1692" t="s">
        <v>58</v>
      </c>
      <c r="B1692">
        <v>78.5</v>
      </c>
      <c r="C1692" t="s">
        <v>1516</v>
      </c>
      <c r="D1692" t="s">
        <v>1458</v>
      </c>
      <c r="E1692" t="s">
        <v>215</v>
      </c>
      <c r="F1692">
        <v>101</v>
      </c>
      <c r="G1692" s="108" t="s">
        <v>4124</v>
      </c>
      <c r="H1692" t="s">
        <v>61</v>
      </c>
      <c r="I1692">
        <v>10</v>
      </c>
      <c r="J1692">
        <v>70</v>
      </c>
      <c r="K1692">
        <v>8.5</v>
      </c>
      <c r="L1692">
        <v>10</v>
      </c>
      <c r="M1692">
        <v>0</v>
      </c>
    </row>
    <row r="1693" spans="1:13">
      <c r="A1693" t="s">
        <v>58</v>
      </c>
      <c r="B1693">
        <v>78.5</v>
      </c>
      <c r="C1693" t="s">
        <v>1516</v>
      </c>
      <c r="D1693" t="s">
        <v>1453</v>
      </c>
      <c r="E1693" t="s">
        <v>215</v>
      </c>
      <c r="F1693">
        <v>95</v>
      </c>
      <c r="G1693" s="108" t="s">
        <v>4123</v>
      </c>
      <c r="H1693" t="s">
        <v>61</v>
      </c>
      <c r="I1693">
        <v>10</v>
      </c>
      <c r="J1693">
        <v>70</v>
      </c>
      <c r="K1693">
        <v>8.5</v>
      </c>
      <c r="L1693">
        <v>10</v>
      </c>
      <c r="M1693">
        <v>0</v>
      </c>
    </row>
    <row r="1694" spans="1:13">
      <c r="A1694" t="s">
        <v>58</v>
      </c>
      <c r="B1694">
        <v>78.5</v>
      </c>
      <c r="C1694" t="s">
        <v>1516</v>
      </c>
      <c r="D1694" t="s">
        <v>1557</v>
      </c>
      <c r="E1694" t="s">
        <v>73</v>
      </c>
      <c r="F1694">
        <v>81</v>
      </c>
      <c r="G1694" s="108" t="s">
        <v>4523</v>
      </c>
      <c r="H1694" t="s">
        <v>1558</v>
      </c>
      <c r="I1694">
        <v>15</v>
      </c>
      <c r="J1694">
        <v>70</v>
      </c>
      <c r="K1694">
        <v>8.5</v>
      </c>
      <c r="L1694">
        <v>10</v>
      </c>
      <c r="M1694">
        <v>5</v>
      </c>
    </row>
    <row r="1695" spans="1:13">
      <c r="A1695" t="s">
        <v>58</v>
      </c>
      <c r="B1695">
        <v>78.5</v>
      </c>
      <c r="C1695" t="s">
        <v>1516</v>
      </c>
      <c r="D1695" t="s">
        <v>1561</v>
      </c>
      <c r="E1695" t="s">
        <v>215</v>
      </c>
      <c r="F1695">
        <v>65</v>
      </c>
      <c r="G1695" s="108" t="s">
        <v>4525</v>
      </c>
      <c r="H1695" t="s">
        <v>165</v>
      </c>
      <c r="I1695">
        <v>10</v>
      </c>
      <c r="J1695">
        <v>70</v>
      </c>
      <c r="K1695">
        <v>8.5</v>
      </c>
      <c r="L1695">
        <v>10</v>
      </c>
      <c r="M1695">
        <v>0</v>
      </c>
    </row>
    <row r="1696" spans="1:13">
      <c r="A1696" t="s">
        <v>58</v>
      </c>
      <c r="B1696">
        <v>85</v>
      </c>
      <c r="C1696" t="s">
        <v>88</v>
      </c>
      <c r="D1696" t="s">
        <v>1156</v>
      </c>
      <c r="E1696" t="s">
        <v>93</v>
      </c>
      <c r="F1696">
        <v>98</v>
      </c>
      <c r="G1696" s="108" t="s">
        <v>4116</v>
      </c>
      <c r="H1696" t="s">
        <v>69</v>
      </c>
      <c r="I1696">
        <v>55</v>
      </c>
      <c r="J1696">
        <v>80</v>
      </c>
      <c r="K1696">
        <v>5</v>
      </c>
      <c r="L1696">
        <v>50</v>
      </c>
      <c r="M1696">
        <v>5</v>
      </c>
    </row>
    <row r="1697" spans="1:13">
      <c r="A1697" t="s">
        <v>58</v>
      </c>
      <c r="B1697">
        <v>85</v>
      </c>
      <c r="C1697" t="s">
        <v>88</v>
      </c>
      <c r="D1697" t="s">
        <v>405</v>
      </c>
      <c r="E1697" t="s">
        <v>52</v>
      </c>
      <c r="F1697">
        <v>80</v>
      </c>
      <c r="G1697" s="108" t="s">
        <v>4101</v>
      </c>
      <c r="H1697" t="s">
        <v>69</v>
      </c>
      <c r="I1697">
        <v>99</v>
      </c>
      <c r="J1697">
        <v>80</v>
      </c>
      <c r="K1697">
        <v>5</v>
      </c>
      <c r="L1697">
        <v>90</v>
      </c>
      <c r="M1697">
        <v>9</v>
      </c>
    </row>
    <row r="1698" spans="1:13">
      <c r="A1698" t="s">
        <v>58</v>
      </c>
      <c r="B1698">
        <v>85</v>
      </c>
      <c r="C1698" t="s">
        <v>88</v>
      </c>
      <c r="D1698" t="s">
        <v>412</v>
      </c>
      <c r="E1698" t="s">
        <v>192</v>
      </c>
      <c r="F1698">
        <v>77</v>
      </c>
      <c r="G1698" s="108" t="s">
        <v>4100</v>
      </c>
      <c r="H1698" t="s">
        <v>69</v>
      </c>
      <c r="I1698">
        <v>31</v>
      </c>
      <c r="J1698">
        <v>80</v>
      </c>
      <c r="K1698">
        <v>5</v>
      </c>
      <c r="L1698">
        <v>30</v>
      </c>
      <c r="M1698">
        <v>1</v>
      </c>
    </row>
    <row r="1699" spans="1:13">
      <c r="A1699" t="s">
        <v>58</v>
      </c>
      <c r="B1699">
        <v>85</v>
      </c>
      <c r="C1699" t="s">
        <v>88</v>
      </c>
      <c r="D1699" t="s">
        <v>407</v>
      </c>
      <c r="E1699" t="s">
        <v>192</v>
      </c>
      <c r="F1699">
        <v>75</v>
      </c>
      <c r="G1699" s="108" t="s">
        <v>4099</v>
      </c>
      <c r="H1699" t="s">
        <v>69</v>
      </c>
      <c r="I1699">
        <v>31</v>
      </c>
      <c r="J1699">
        <v>80</v>
      </c>
      <c r="K1699">
        <v>5</v>
      </c>
      <c r="L1699">
        <v>30</v>
      </c>
      <c r="M1699">
        <v>1</v>
      </c>
    </row>
    <row r="1700" spans="1:13">
      <c r="A1700" t="s">
        <v>277</v>
      </c>
      <c r="B1700">
        <v>85</v>
      </c>
      <c r="C1700" t="s">
        <v>88</v>
      </c>
      <c r="D1700" t="s">
        <v>3291</v>
      </c>
      <c r="E1700" t="s">
        <v>3290</v>
      </c>
      <c r="F1700">
        <v>90</v>
      </c>
      <c r="G1700" s="108" t="s">
        <v>5609</v>
      </c>
      <c r="H1700" t="s">
        <v>101</v>
      </c>
      <c r="J1700">
        <v>80</v>
      </c>
      <c r="K1700">
        <v>5</v>
      </c>
    </row>
    <row r="1701" spans="1:13">
      <c r="A1701" t="s">
        <v>58</v>
      </c>
      <c r="B1701">
        <v>85</v>
      </c>
      <c r="C1701" t="s">
        <v>88</v>
      </c>
      <c r="D1701" t="s">
        <v>414</v>
      </c>
      <c r="E1701" t="s">
        <v>319</v>
      </c>
      <c r="F1701">
        <v>109</v>
      </c>
      <c r="G1701" s="108" t="s">
        <v>4098</v>
      </c>
      <c r="H1701" t="s">
        <v>319</v>
      </c>
      <c r="J1701">
        <v>80</v>
      </c>
      <c r="K1701">
        <v>5</v>
      </c>
    </row>
    <row r="1702" spans="1:13">
      <c r="A1702" t="s">
        <v>58</v>
      </c>
      <c r="B1702">
        <v>85</v>
      </c>
      <c r="C1702" t="s">
        <v>88</v>
      </c>
      <c r="D1702" t="s">
        <v>410</v>
      </c>
      <c r="E1702" t="s">
        <v>411</v>
      </c>
      <c r="F1702">
        <v>89</v>
      </c>
      <c r="G1702" s="108" t="s">
        <v>4106</v>
      </c>
      <c r="H1702" t="s">
        <v>319</v>
      </c>
      <c r="I1702">
        <v>95</v>
      </c>
      <c r="J1702">
        <v>80</v>
      </c>
      <c r="K1702">
        <v>5</v>
      </c>
      <c r="L1702">
        <v>90</v>
      </c>
      <c r="M1702">
        <v>5</v>
      </c>
    </row>
    <row r="1703" spans="1:13">
      <c r="A1703" t="s">
        <v>277</v>
      </c>
      <c r="B1703">
        <v>85</v>
      </c>
      <c r="C1703" t="s">
        <v>88</v>
      </c>
      <c r="D1703" t="s">
        <v>1816</v>
      </c>
      <c r="E1703" t="s">
        <v>1750</v>
      </c>
      <c r="F1703">
        <v>101</v>
      </c>
      <c r="G1703" s="108" t="s">
        <v>4675</v>
      </c>
      <c r="H1703" t="s">
        <v>61</v>
      </c>
      <c r="I1703">
        <v>105</v>
      </c>
      <c r="J1703">
        <v>80</v>
      </c>
      <c r="K1703">
        <v>5</v>
      </c>
      <c r="L1703">
        <v>100</v>
      </c>
      <c r="M1703">
        <v>5</v>
      </c>
    </row>
    <row r="1704" spans="1:13">
      <c r="A1704" t="s">
        <v>58</v>
      </c>
      <c r="B1704">
        <v>85</v>
      </c>
      <c r="C1704" t="s">
        <v>88</v>
      </c>
      <c r="D1704" t="s">
        <v>395</v>
      </c>
      <c r="F1704">
        <v>100</v>
      </c>
      <c r="G1704" s="108" t="s">
        <v>4117</v>
      </c>
      <c r="H1704" t="s">
        <v>61</v>
      </c>
      <c r="J1704">
        <v>80</v>
      </c>
      <c r="K1704">
        <v>5</v>
      </c>
    </row>
    <row r="1705" spans="1:13">
      <c r="A1705" t="s">
        <v>58</v>
      </c>
      <c r="B1705">
        <v>85</v>
      </c>
      <c r="C1705" t="s">
        <v>88</v>
      </c>
      <c r="D1705" t="s">
        <v>408</v>
      </c>
      <c r="E1705" t="s">
        <v>177</v>
      </c>
      <c r="F1705">
        <v>90</v>
      </c>
      <c r="G1705" s="108" t="s">
        <v>4110</v>
      </c>
      <c r="H1705" t="s">
        <v>61</v>
      </c>
      <c r="I1705">
        <v>10</v>
      </c>
      <c r="J1705">
        <v>80</v>
      </c>
      <c r="K1705">
        <v>5</v>
      </c>
      <c r="L1705">
        <v>10</v>
      </c>
      <c r="M1705">
        <v>0</v>
      </c>
    </row>
    <row r="1706" spans="1:13">
      <c r="A1706" t="s">
        <v>58</v>
      </c>
      <c r="B1706">
        <v>85</v>
      </c>
      <c r="C1706" t="s">
        <v>88</v>
      </c>
      <c r="D1706" t="s">
        <v>417</v>
      </c>
      <c r="E1706" t="s">
        <v>418</v>
      </c>
      <c r="F1706">
        <v>90</v>
      </c>
      <c r="G1706" s="108" t="s">
        <v>4108</v>
      </c>
      <c r="H1706" t="s">
        <v>9</v>
      </c>
      <c r="J1706">
        <v>80</v>
      </c>
      <c r="K1706">
        <v>5</v>
      </c>
    </row>
    <row r="1707" spans="1:13">
      <c r="A1707" t="s">
        <v>58</v>
      </c>
      <c r="B1707">
        <v>85</v>
      </c>
      <c r="C1707" t="s">
        <v>88</v>
      </c>
      <c r="D1707" t="s">
        <v>416</v>
      </c>
      <c r="E1707" t="s">
        <v>239</v>
      </c>
      <c r="F1707">
        <v>84</v>
      </c>
      <c r="G1707" s="108" t="s">
        <v>4104</v>
      </c>
      <c r="H1707" t="s">
        <v>9</v>
      </c>
      <c r="I1707">
        <v>97</v>
      </c>
      <c r="J1707">
        <v>80</v>
      </c>
      <c r="K1707">
        <v>5</v>
      </c>
      <c r="L1707">
        <v>90</v>
      </c>
      <c r="M1707">
        <v>7</v>
      </c>
    </row>
    <row r="1708" spans="1:13">
      <c r="A1708" t="s">
        <v>58</v>
      </c>
      <c r="B1708">
        <v>85</v>
      </c>
      <c r="C1708" t="s">
        <v>88</v>
      </c>
      <c r="D1708" t="s">
        <v>939</v>
      </c>
      <c r="E1708" t="s">
        <v>1722</v>
      </c>
      <c r="F1708">
        <v>83</v>
      </c>
      <c r="G1708" s="108" t="s">
        <v>4103</v>
      </c>
      <c r="H1708" t="s">
        <v>9</v>
      </c>
      <c r="I1708">
        <v>109</v>
      </c>
      <c r="J1708">
        <v>80</v>
      </c>
      <c r="K1708">
        <v>5</v>
      </c>
      <c r="L1708">
        <v>100</v>
      </c>
      <c r="M1708">
        <v>9</v>
      </c>
    </row>
    <row r="1709" spans="1:13">
      <c r="A1709" t="s">
        <v>277</v>
      </c>
      <c r="B1709">
        <v>85</v>
      </c>
      <c r="C1709" t="s">
        <v>88</v>
      </c>
      <c r="D1709" t="s">
        <v>3289</v>
      </c>
      <c r="E1709" t="s">
        <v>52</v>
      </c>
      <c r="F1709">
        <v>98</v>
      </c>
      <c r="G1709" s="108" t="s">
        <v>5608</v>
      </c>
      <c r="H1709" t="s">
        <v>143</v>
      </c>
      <c r="I1709">
        <v>99</v>
      </c>
      <c r="J1709">
        <v>80</v>
      </c>
      <c r="K1709">
        <v>5</v>
      </c>
      <c r="L1709">
        <v>90</v>
      </c>
      <c r="M1709">
        <v>9</v>
      </c>
    </row>
    <row r="1710" spans="1:13">
      <c r="A1710" t="s">
        <v>58</v>
      </c>
      <c r="B1710">
        <v>85</v>
      </c>
      <c r="C1710" t="s">
        <v>88</v>
      </c>
      <c r="D1710" t="s">
        <v>413</v>
      </c>
      <c r="E1710" t="s">
        <v>88</v>
      </c>
      <c r="F1710">
        <v>103</v>
      </c>
      <c r="G1710" s="108" t="s">
        <v>4118</v>
      </c>
      <c r="H1710" t="s">
        <v>160</v>
      </c>
      <c r="I1710">
        <v>85</v>
      </c>
      <c r="J1710">
        <v>80</v>
      </c>
      <c r="K1710">
        <v>5</v>
      </c>
      <c r="L1710">
        <v>80</v>
      </c>
      <c r="M1710">
        <v>5</v>
      </c>
    </row>
    <row r="1711" spans="1:13">
      <c r="A1711" t="s">
        <v>58</v>
      </c>
      <c r="B1711">
        <v>85</v>
      </c>
      <c r="C1711" t="s">
        <v>88</v>
      </c>
      <c r="D1711" t="s">
        <v>404</v>
      </c>
      <c r="E1711" t="s">
        <v>218</v>
      </c>
      <c r="F1711">
        <v>97</v>
      </c>
      <c r="G1711" s="108" t="s">
        <v>4115</v>
      </c>
      <c r="H1711" t="s">
        <v>160</v>
      </c>
      <c r="I1711">
        <v>78.8</v>
      </c>
      <c r="J1711">
        <v>80</v>
      </c>
      <c r="K1711">
        <v>5</v>
      </c>
      <c r="L1711">
        <v>70</v>
      </c>
      <c r="M1711">
        <v>8.7999999999999972</v>
      </c>
    </row>
    <row r="1712" spans="1:13">
      <c r="A1712" t="s">
        <v>58</v>
      </c>
      <c r="B1712">
        <v>85</v>
      </c>
      <c r="C1712" t="s">
        <v>88</v>
      </c>
      <c r="D1712" t="s">
        <v>403</v>
      </c>
      <c r="E1712" t="s">
        <v>292</v>
      </c>
      <c r="F1712">
        <v>93</v>
      </c>
      <c r="G1712" s="108" t="s">
        <v>4114</v>
      </c>
      <c r="H1712" t="s">
        <v>160</v>
      </c>
      <c r="I1712">
        <v>44</v>
      </c>
      <c r="J1712">
        <v>80</v>
      </c>
      <c r="K1712">
        <v>5</v>
      </c>
      <c r="L1712">
        <v>40</v>
      </c>
      <c r="M1712">
        <v>4</v>
      </c>
    </row>
    <row r="1713" spans="1:13">
      <c r="A1713" t="s">
        <v>58</v>
      </c>
      <c r="B1713">
        <v>85</v>
      </c>
      <c r="C1713" t="s">
        <v>88</v>
      </c>
      <c r="D1713" t="s">
        <v>401</v>
      </c>
      <c r="E1713" t="s">
        <v>402</v>
      </c>
      <c r="F1713">
        <v>91</v>
      </c>
      <c r="G1713" s="108" t="s">
        <v>4111</v>
      </c>
      <c r="H1713" t="s">
        <v>160</v>
      </c>
      <c r="I1713">
        <v>45</v>
      </c>
      <c r="J1713">
        <v>80</v>
      </c>
      <c r="K1713">
        <v>5</v>
      </c>
      <c r="L1713">
        <v>40</v>
      </c>
      <c r="M1713">
        <v>5</v>
      </c>
    </row>
    <row r="1714" spans="1:13">
      <c r="A1714" t="s">
        <v>58</v>
      </c>
      <c r="B1714">
        <v>85</v>
      </c>
      <c r="C1714" t="s">
        <v>88</v>
      </c>
      <c r="D1714" t="s">
        <v>398</v>
      </c>
      <c r="E1714" t="s">
        <v>388</v>
      </c>
      <c r="F1714">
        <v>91</v>
      </c>
      <c r="G1714" s="108" t="s">
        <v>4112</v>
      </c>
      <c r="H1714" t="s">
        <v>160</v>
      </c>
      <c r="I1714">
        <v>30</v>
      </c>
      <c r="J1714">
        <v>80</v>
      </c>
      <c r="K1714">
        <v>5</v>
      </c>
      <c r="L1714">
        <v>30</v>
      </c>
      <c r="M1714">
        <v>0</v>
      </c>
    </row>
    <row r="1715" spans="1:13">
      <c r="A1715" t="s">
        <v>58</v>
      </c>
      <c r="B1715">
        <v>85</v>
      </c>
      <c r="C1715" t="s">
        <v>88</v>
      </c>
      <c r="D1715" t="s">
        <v>399</v>
      </c>
      <c r="E1715" t="s">
        <v>400</v>
      </c>
      <c r="G1715" s="108" t="s">
        <v>4122</v>
      </c>
      <c r="H1715" t="s">
        <v>160</v>
      </c>
      <c r="J1715">
        <v>80</v>
      </c>
      <c r="K1715">
        <v>5</v>
      </c>
    </row>
    <row r="1716" spans="1:13">
      <c r="A1716" t="s">
        <v>277</v>
      </c>
      <c r="B1716">
        <v>85</v>
      </c>
      <c r="C1716" t="s">
        <v>88</v>
      </c>
      <c r="D1716" t="s">
        <v>2473</v>
      </c>
      <c r="E1716" t="s">
        <v>1605</v>
      </c>
      <c r="F1716">
        <v>75</v>
      </c>
      <c r="G1716" s="108" t="s">
        <v>5102</v>
      </c>
      <c r="H1716" t="s">
        <v>1768</v>
      </c>
      <c r="I1716">
        <v>147</v>
      </c>
      <c r="J1716">
        <v>80</v>
      </c>
      <c r="K1716">
        <v>5</v>
      </c>
      <c r="L1716">
        <v>140</v>
      </c>
      <c r="M1716">
        <v>7</v>
      </c>
    </row>
    <row r="1717" spans="1:13">
      <c r="A1717" t="s">
        <v>58</v>
      </c>
      <c r="B1717">
        <v>85</v>
      </c>
      <c r="C1717" t="s">
        <v>88</v>
      </c>
      <c r="D1717" t="s">
        <v>419</v>
      </c>
      <c r="E1717" t="s">
        <v>418</v>
      </c>
      <c r="F1717">
        <v>90</v>
      </c>
      <c r="G1717" s="108" t="s">
        <v>4109</v>
      </c>
      <c r="H1717" t="s">
        <v>420</v>
      </c>
      <c r="J1717">
        <v>80</v>
      </c>
      <c r="K1717">
        <v>5</v>
      </c>
    </row>
    <row r="1718" spans="1:13">
      <c r="A1718" t="s">
        <v>58</v>
      </c>
      <c r="B1718">
        <v>85</v>
      </c>
      <c r="C1718" t="s">
        <v>88</v>
      </c>
      <c r="D1718" t="s">
        <v>421</v>
      </c>
      <c r="E1718" t="s">
        <v>52</v>
      </c>
      <c r="F1718">
        <v>87</v>
      </c>
      <c r="G1718" s="108" t="s">
        <v>4105</v>
      </c>
      <c r="H1718" t="s">
        <v>420</v>
      </c>
      <c r="I1718">
        <v>99</v>
      </c>
      <c r="J1718">
        <v>80</v>
      </c>
      <c r="K1718">
        <v>5</v>
      </c>
      <c r="L1718">
        <v>90</v>
      </c>
      <c r="M1718">
        <v>9</v>
      </c>
    </row>
    <row r="1719" spans="1:13">
      <c r="A1719" t="s">
        <v>277</v>
      </c>
      <c r="B1719">
        <v>85</v>
      </c>
      <c r="C1719" t="s">
        <v>88</v>
      </c>
      <c r="D1719" t="s">
        <v>2289</v>
      </c>
      <c r="E1719" t="s">
        <v>2288</v>
      </c>
      <c r="F1719">
        <v>98</v>
      </c>
      <c r="G1719" s="108" t="s">
        <v>4976</v>
      </c>
      <c r="H1719" t="s">
        <v>1818</v>
      </c>
      <c r="J1719">
        <v>80</v>
      </c>
      <c r="K1719">
        <v>5</v>
      </c>
    </row>
    <row r="1720" spans="1:13">
      <c r="A1720" t="s">
        <v>277</v>
      </c>
      <c r="B1720">
        <v>85</v>
      </c>
      <c r="C1720" t="s">
        <v>88</v>
      </c>
      <c r="D1720" t="s">
        <v>2290</v>
      </c>
      <c r="E1720" t="s">
        <v>1722</v>
      </c>
      <c r="F1720">
        <v>93</v>
      </c>
      <c r="G1720" s="108" t="s">
        <v>4978</v>
      </c>
      <c r="H1720" t="s">
        <v>1818</v>
      </c>
      <c r="I1720">
        <v>109</v>
      </c>
      <c r="J1720">
        <v>80</v>
      </c>
      <c r="K1720">
        <v>5</v>
      </c>
      <c r="L1720">
        <v>100</v>
      </c>
      <c r="M1720">
        <v>9</v>
      </c>
    </row>
    <row r="1721" spans="1:13">
      <c r="A1721" t="s">
        <v>277</v>
      </c>
      <c r="B1721">
        <v>85</v>
      </c>
      <c r="C1721" t="s">
        <v>88</v>
      </c>
      <c r="D1721" t="s">
        <v>3293</v>
      </c>
      <c r="E1721" t="s">
        <v>86</v>
      </c>
      <c r="F1721">
        <v>72</v>
      </c>
      <c r="G1721" s="108" t="s">
        <v>5610</v>
      </c>
      <c r="H1721" t="s">
        <v>3292</v>
      </c>
      <c r="J1721">
        <v>80</v>
      </c>
      <c r="K1721">
        <v>5</v>
      </c>
    </row>
    <row r="1722" spans="1:13">
      <c r="A1722" t="s">
        <v>58</v>
      </c>
      <c r="B1722">
        <v>85</v>
      </c>
      <c r="C1722" t="s">
        <v>88</v>
      </c>
      <c r="D1722" t="s">
        <v>1057</v>
      </c>
      <c r="E1722" t="s">
        <v>71</v>
      </c>
      <c r="F1722">
        <v>108</v>
      </c>
      <c r="G1722" s="108" t="s">
        <v>4119</v>
      </c>
      <c r="H1722" t="s">
        <v>75</v>
      </c>
      <c r="I1722">
        <v>95</v>
      </c>
      <c r="J1722">
        <v>80</v>
      </c>
      <c r="K1722">
        <v>5</v>
      </c>
      <c r="L1722">
        <v>90</v>
      </c>
      <c r="M1722">
        <v>5</v>
      </c>
    </row>
    <row r="1723" spans="1:13">
      <c r="A1723" t="s">
        <v>58</v>
      </c>
      <c r="B1723">
        <v>85</v>
      </c>
      <c r="C1723" t="s">
        <v>88</v>
      </c>
      <c r="D1723" t="s">
        <v>415</v>
      </c>
      <c r="E1723" t="s">
        <v>52</v>
      </c>
      <c r="F1723">
        <v>93</v>
      </c>
      <c r="G1723" s="108" t="s">
        <v>4113</v>
      </c>
      <c r="H1723" t="s">
        <v>75</v>
      </c>
      <c r="I1723">
        <v>99</v>
      </c>
      <c r="J1723">
        <v>80</v>
      </c>
      <c r="K1723">
        <v>5</v>
      </c>
      <c r="L1723">
        <v>90</v>
      </c>
      <c r="M1723">
        <v>9</v>
      </c>
    </row>
    <row r="1724" spans="1:13">
      <c r="A1724" t="s">
        <v>58</v>
      </c>
      <c r="B1724">
        <v>85</v>
      </c>
      <c r="C1724" t="s">
        <v>88</v>
      </c>
      <c r="D1724" t="s">
        <v>6757</v>
      </c>
      <c r="E1724" t="s">
        <v>2506</v>
      </c>
      <c r="F1724">
        <v>85</v>
      </c>
      <c r="G1724" s="108" t="s">
        <v>6845</v>
      </c>
      <c r="H1724" t="s">
        <v>75</v>
      </c>
      <c r="J1724">
        <v>80</v>
      </c>
      <c r="K1724">
        <v>5</v>
      </c>
    </row>
    <row r="1725" spans="1:13">
      <c r="A1725" t="s">
        <v>58</v>
      </c>
      <c r="B1725">
        <v>85</v>
      </c>
      <c r="C1725" t="s">
        <v>88</v>
      </c>
      <c r="D1725" t="s">
        <v>6758</v>
      </c>
      <c r="E1725" t="s">
        <v>2507</v>
      </c>
      <c r="F1725">
        <v>85</v>
      </c>
      <c r="G1725" s="108" t="s">
        <v>6846</v>
      </c>
      <c r="H1725" t="s">
        <v>75</v>
      </c>
      <c r="J1725">
        <v>80</v>
      </c>
      <c r="K1725">
        <v>5</v>
      </c>
    </row>
    <row r="1726" spans="1:13">
      <c r="A1726" t="s">
        <v>58</v>
      </c>
      <c r="B1726">
        <v>85</v>
      </c>
      <c r="C1726" t="s">
        <v>88</v>
      </c>
      <c r="D1726" t="s">
        <v>406</v>
      </c>
      <c r="E1726" t="s">
        <v>52</v>
      </c>
      <c r="F1726">
        <v>83</v>
      </c>
      <c r="G1726" s="108" t="s">
        <v>4102</v>
      </c>
      <c r="H1726" t="s">
        <v>75</v>
      </c>
      <c r="I1726">
        <v>99</v>
      </c>
      <c r="J1726">
        <v>80</v>
      </c>
      <c r="K1726">
        <v>5</v>
      </c>
      <c r="L1726">
        <v>90</v>
      </c>
      <c r="M1726">
        <v>9</v>
      </c>
    </row>
    <row r="1727" spans="1:13">
      <c r="A1727" t="s">
        <v>58</v>
      </c>
      <c r="B1727">
        <v>85</v>
      </c>
      <c r="C1727" t="s">
        <v>88</v>
      </c>
      <c r="D1727" t="s">
        <v>409</v>
      </c>
      <c r="E1727" t="s">
        <v>245</v>
      </c>
      <c r="F1727">
        <v>89</v>
      </c>
      <c r="G1727" s="108" t="s">
        <v>4107</v>
      </c>
      <c r="H1727" t="s">
        <v>222</v>
      </c>
      <c r="I1727">
        <v>51</v>
      </c>
      <c r="J1727">
        <v>80</v>
      </c>
      <c r="K1727">
        <v>5</v>
      </c>
      <c r="L1727">
        <v>50</v>
      </c>
      <c r="M1727">
        <v>1</v>
      </c>
    </row>
    <row r="1728" spans="1:13">
      <c r="A1728" t="s">
        <v>58</v>
      </c>
      <c r="B1728">
        <v>85</v>
      </c>
      <c r="C1728" t="s">
        <v>88</v>
      </c>
      <c r="D1728" t="s">
        <v>396</v>
      </c>
      <c r="E1728" t="s">
        <v>192</v>
      </c>
      <c r="G1728" s="108" t="s">
        <v>4120</v>
      </c>
      <c r="H1728" t="s">
        <v>178</v>
      </c>
      <c r="I1728">
        <v>31</v>
      </c>
      <c r="J1728">
        <v>80</v>
      </c>
      <c r="K1728">
        <v>5</v>
      </c>
      <c r="L1728">
        <v>30</v>
      </c>
      <c r="M1728">
        <v>1</v>
      </c>
    </row>
    <row r="1729" spans="1:13">
      <c r="A1729" t="s">
        <v>58</v>
      </c>
      <c r="B1729">
        <v>85</v>
      </c>
      <c r="C1729" t="s">
        <v>88</v>
      </c>
      <c r="D1729" t="s">
        <v>397</v>
      </c>
      <c r="E1729" t="s">
        <v>245</v>
      </c>
      <c r="G1729" s="108" t="s">
        <v>4121</v>
      </c>
      <c r="H1729" t="s">
        <v>178</v>
      </c>
      <c r="I1729">
        <v>51</v>
      </c>
      <c r="J1729">
        <v>80</v>
      </c>
      <c r="K1729">
        <v>5</v>
      </c>
      <c r="L1729">
        <v>50</v>
      </c>
      <c r="M1729">
        <v>1</v>
      </c>
    </row>
    <row r="1730" spans="1:13">
      <c r="A1730" t="s">
        <v>277</v>
      </c>
      <c r="B1730">
        <v>110</v>
      </c>
      <c r="C1730" t="s">
        <v>2704</v>
      </c>
      <c r="D1730" t="s">
        <v>3353</v>
      </c>
      <c r="E1730" t="s">
        <v>3354</v>
      </c>
      <c r="F1730">
        <v>81</v>
      </c>
      <c r="G1730" s="108" t="s">
        <v>5652</v>
      </c>
      <c r="H1730" t="s">
        <v>69</v>
      </c>
      <c r="J1730">
        <v>110</v>
      </c>
      <c r="K1730">
        <v>0</v>
      </c>
    </row>
    <row r="1731" spans="1:13">
      <c r="A1731" t="s">
        <v>277</v>
      </c>
      <c r="B1731">
        <v>110</v>
      </c>
      <c r="C1731" t="s">
        <v>2704</v>
      </c>
      <c r="D1731" t="s">
        <v>3307</v>
      </c>
      <c r="E1731" t="s">
        <v>312</v>
      </c>
      <c r="F1731">
        <v>90</v>
      </c>
      <c r="G1731" s="108" t="s">
        <v>5618</v>
      </c>
      <c r="H1731" t="s">
        <v>61</v>
      </c>
      <c r="J1731">
        <v>110</v>
      </c>
      <c r="K1731">
        <v>0</v>
      </c>
    </row>
    <row r="1732" spans="1:13">
      <c r="A1732" t="s">
        <v>277</v>
      </c>
      <c r="B1732">
        <v>110</v>
      </c>
      <c r="C1732" t="s">
        <v>2704</v>
      </c>
      <c r="D1732" t="s">
        <v>8136</v>
      </c>
      <c r="E1732" t="s">
        <v>8134</v>
      </c>
      <c r="F1732">
        <v>74</v>
      </c>
      <c r="G1732" s="108" t="s">
        <v>8188</v>
      </c>
      <c r="H1732" t="s">
        <v>864</v>
      </c>
      <c r="J1732">
        <v>110</v>
      </c>
      <c r="K1732">
        <v>0</v>
      </c>
    </row>
    <row r="1733" spans="1:13">
      <c r="A1733" t="s">
        <v>277</v>
      </c>
      <c r="B1733">
        <v>110</v>
      </c>
      <c r="C1733" t="s">
        <v>2704</v>
      </c>
      <c r="D1733" t="s">
        <v>3299</v>
      </c>
      <c r="E1733" t="s">
        <v>3300</v>
      </c>
      <c r="F1733">
        <v>84</v>
      </c>
      <c r="G1733" s="108" t="s">
        <v>5614</v>
      </c>
      <c r="H1733" t="s">
        <v>143</v>
      </c>
      <c r="J1733">
        <v>110</v>
      </c>
      <c r="K1733">
        <v>0</v>
      </c>
    </row>
    <row r="1734" spans="1:13">
      <c r="A1734" t="s">
        <v>277</v>
      </c>
      <c r="B1734">
        <v>110</v>
      </c>
      <c r="C1734" t="s">
        <v>2704</v>
      </c>
      <c r="D1734" t="s">
        <v>3310</v>
      </c>
      <c r="E1734" t="s">
        <v>79</v>
      </c>
      <c r="F1734">
        <v>71</v>
      </c>
      <c r="G1734" s="108" t="s">
        <v>5622</v>
      </c>
      <c r="H1734" t="s">
        <v>143</v>
      </c>
      <c r="I1734">
        <v>116</v>
      </c>
      <c r="J1734">
        <v>110</v>
      </c>
      <c r="K1734">
        <v>0</v>
      </c>
      <c r="L1734">
        <v>110</v>
      </c>
      <c r="M1734">
        <v>6</v>
      </c>
    </row>
    <row r="1735" spans="1:13">
      <c r="A1735" t="s">
        <v>277</v>
      </c>
      <c r="B1735">
        <v>110</v>
      </c>
      <c r="C1735" t="s">
        <v>2704</v>
      </c>
      <c r="D1735" t="s">
        <v>3301</v>
      </c>
      <c r="E1735" t="s">
        <v>1003</v>
      </c>
      <c r="F1735">
        <v>84</v>
      </c>
      <c r="G1735" s="108" t="s">
        <v>5615</v>
      </c>
      <c r="H1735" t="s">
        <v>1768</v>
      </c>
      <c r="J1735">
        <v>110</v>
      </c>
      <c r="K1735">
        <v>0</v>
      </c>
    </row>
    <row r="1736" spans="1:13">
      <c r="A1736" t="s">
        <v>277</v>
      </c>
      <c r="B1736">
        <v>110</v>
      </c>
      <c r="C1736" t="s">
        <v>2704</v>
      </c>
      <c r="D1736" t="s">
        <v>3308</v>
      </c>
      <c r="E1736" t="s">
        <v>3309</v>
      </c>
      <c r="F1736">
        <v>82</v>
      </c>
      <c r="G1736" s="108" t="s">
        <v>5620</v>
      </c>
      <c r="H1736" t="s">
        <v>1768</v>
      </c>
      <c r="J1736">
        <v>110</v>
      </c>
      <c r="K1736">
        <v>0</v>
      </c>
    </row>
    <row r="1737" spans="1:13">
      <c r="A1737" t="s">
        <v>277</v>
      </c>
      <c r="B1737">
        <v>110</v>
      </c>
      <c r="C1737" t="s">
        <v>2704</v>
      </c>
      <c r="D1737" t="s">
        <v>2699</v>
      </c>
      <c r="E1737" t="s">
        <v>1768</v>
      </c>
      <c r="F1737">
        <v>80</v>
      </c>
      <c r="G1737" s="108" t="s">
        <v>5235</v>
      </c>
      <c r="H1737" t="s">
        <v>1768</v>
      </c>
      <c r="J1737">
        <v>110</v>
      </c>
      <c r="K1737">
        <v>0</v>
      </c>
    </row>
    <row r="1738" spans="1:13">
      <c r="A1738" t="s">
        <v>277</v>
      </c>
      <c r="B1738">
        <v>110</v>
      </c>
      <c r="C1738" t="s">
        <v>2704</v>
      </c>
      <c r="D1738" t="s">
        <v>3314</v>
      </c>
      <c r="E1738" t="s">
        <v>1742</v>
      </c>
      <c r="F1738">
        <v>83</v>
      </c>
      <c r="G1738" s="108" t="s">
        <v>5625</v>
      </c>
      <c r="H1738" t="s">
        <v>3269</v>
      </c>
      <c r="I1738">
        <v>128</v>
      </c>
      <c r="J1738">
        <v>110</v>
      </c>
      <c r="K1738">
        <v>0</v>
      </c>
      <c r="L1738">
        <v>120</v>
      </c>
      <c r="M1738">
        <v>8</v>
      </c>
    </row>
    <row r="1739" spans="1:13">
      <c r="A1739" t="s">
        <v>277</v>
      </c>
      <c r="B1739">
        <v>110</v>
      </c>
      <c r="C1739" t="s">
        <v>2704</v>
      </c>
      <c r="D1739" t="s">
        <v>3311</v>
      </c>
      <c r="E1739" t="s">
        <v>3312</v>
      </c>
      <c r="F1739">
        <v>76</v>
      </c>
      <c r="G1739" s="108" t="s">
        <v>5623</v>
      </c>
      <c r="H1739" t="s">
        <v>3269</v>
      </c>
      <c r="J1739">
        <v>110</v>
      </c>
      <c r="K1739">
        <v>0</v>
      </c>
    </row>
    <row r="1740" spans="1:13">
      <c r="A1740" t="s">
        <v>277</v>
      </c>
      <c r="B1740">
        <v>110</v>
      </c>
      <c r="C1740" t="s">
        <v>2704</v>
      </c>
      <c r="D1740" t="s">
        <v>3313</v>
      </c>
      <c r="E1740" t="s">
        <v>294</v>
      </c>
      <c r="F1740">
        <v>87</v>
      </c>
      <c r="G1740" s="108" t="s">
        <v>5624</v>
      </c>
      <c r="H1740" t="s">
        <v>339</v>
      </c>
      <c r="I1740">
        <v>45</v>
      </c>
      <c r="J1740">
        <v>110</v>
      </c>
      <c r="K1740">
        <v>0</v>
      </c>
      <c r="L1740">
        <v>40</v>
      </c>
      <c r="M1740">
        <v>5</v>
      </c>
    </row>
    <row r="1741" spans="1:13">
      <c r="A1741" t="s">
        <v>277</v>
      </c>
      <c r="B1741">
        <v>110</v>
      </c>
      <c r="C1741" t="s">
        <v>2704</v>
      </c>
      <c r="D1741" t="s">
        <v>8138</v>
      </c>
      <c r="E1741" t="s">
        <v>8135</v>
      </c>
      <c r="F1741">
        <v>77</v>
      </c>
      <c r="G1741" s="108" t="s">
        <v>8189</v>
      </c>
      <c r="H1741" t="s">
        <v>1452</v>
      </c>
      <c r="J1741">
        <v>110</v>
      </c>
      <c r="K1741">
        <v>0</v>
      </c>
    </row>
    <row r="1742" spans="1:13">
      <c r="A1742" t="s">
        <v>58</v>
      </c>
      <c r="B1742">
        <v>45.5</v>
      </c>
      <c r="C1742" t="s">
        <v>1405</v>
      </c>
      <c r="D1742" t="s">
        <v>1427</v>
      </c>
      <c r="E1742" t="s">
        <v>1428</v>
      </c>
      <c r="F1742">
        <v>93</v>
      </c>
      <c r="G1742" s="108" t="s">
        <v>4097</v>
      </c>
      <c r="H1742" t="s">
        <v>217</v>
      </c>
      <c r="J1742">
        <v>40</v>
      </c>
      <c r="K1742">
        <v>5.5</v>
      </c>
    </row>
    <row r="1743" spans="1:13">
      <c r="A1743" t="s">
        <v>58</v>
      </c>
      <c r="B1743">
        <v>45.5</v>
      </c>
      <c r="C1743" t="s">
        <v>1405</v>
      </c>
      <c r="D1743" t="s">
        <v>1414</v>
      </c>
      <c r="E1743" t="s">
        <v>1415</v>
      </c>
      <c r="F1743">
        <v>80</v>
      </c>
      <c r="G1743" s="108" t="s">
        <v>4092</v>
      </c>
      <c r="H1743" t="s">
        <v>69</v>
      </c>
      <c r="J1743">
        <v>40</v>
      </c>
      <c r="K1743">
        <v>5.5</v>
      </c>
    </row>
    <row r="1744" spans="1:13">
      <c r="A1744" t="s">
        <v>58</v>
      </c>
      <c r="B1744">
        <v>45.5</v>
      </c>
      <c r="C1744" t="s">
        <v>1405</v>
      </c>
      <c r="D1744" t="s">
        <v>1425</v>
      </c>
      <c r="E1744" t="s">
        <v>294</v>
      </c>
      <c r="F1744">
        <v>90</v>
      </c>
      <c r="G1744" s="108" t="s">
        <v>4096</v>
      </c>
      <c r="H1744" t="s">
        <v>1426</v>
      </c>
      <c r="I1744">
        <v>45</v>
      </c>
      <c r="J1744">
        <v>40</v>
      </c>
      <c r="K1744">
        <v>5.5</v>
      </c>
      <c r="L1744">
        <v>40</v>
      </c>
      <c r="M1744">
        <v>5</v>
      </c>
    </row>
    <row r="1745" spans="1:13">
      <c r="A1745" t="s">
        <v>58</v>
      </c>
      <c r="B1745">
        <v>45.5</v>
      </c>
      <c r="C1745" t="s">
        <v>1405</v>
      </c>
      <c r="D1745" t="s">
        <v>1416</v>
      </c>
      <c r="E1745" t="s">
        <v>1417</v>
      </c>
      <c r="F1745">
        <v>95</v>
      </c>
      <c r="G1745" s="108" t="s">
        <v>4093</v>
      </c>
      <c r="H1745" t="s">
        <v>61</v>
      </c>
      <c r="I1745">
        <v>28</v>
      </c>
      <c r="J1745">
        <v>40</v>
      </c>
      <c r="K1745">
        <v>5.5</v>
      </c>
      <c r="L1745">
        <v>20</v>
      </c>
      <c r="M1745">
        <v>8</v>
      </c>
    </row>
    <row r="1746" spans="1:13">
      <c r="A1746" t="s">
        <v>58</v>
      </c>
      <c r="B1746">
        <v>45.5</v>
      </c>
      <c r="C1746" t="s">
        <v>1405</v>
      </c>
      <c r="D1746" t="s">
        <v>1422</v>
      </c>
      <c r="E1746" t="s">
        <v>468</v>
      </c>
      <c r="F1746">
        <v>87</v>
      </c>
      <c r="G1746" s="108" t="s">
        <v>4095</v>
      </c>
      <c r="H1746" t="s">
        <v>1421</v>
      </c>
      <c r="I1746">
        <v>69</v>
      </c>
      <c r="J1746">
        <v>40</v>
      </c>
      <c r="K1746">
        <v>5.5</v>
      </c>
      <c r="L1746">
        <v>60</v>
      </c>
      <c r="M1746">
        <v>9</v>
      </c>
    </row>
    <row r="1747" spans="1:13">
      <c r="A1747" t="s">
        <v>58</v>
      </c>
      <c r="B1747">
        <v>45.5</v>
      </c>
      <c r="C1747" t="s">
        <v>1405</v>
      </c>
      <c r="D1747" t="s">
        <v>1418</v>
      </c>
      <c r="E1747" t="s">
        <v>1417</v>
      </c>
      <c r="F1747">
        <v>95</v>
      </c>
      <c r="G1747" s="108" t="s">
        <v>4094</v>
      </c>
      <c r="H1747" t="s">
        <v>65</v>
      </c>
      <c r="I1747">
        <v>28</v>
      </c>
      <c r="J1747">
        <v>40</v>
      </c>
      <c r="K1747">
        <v>5.5</v>
      </c>
      <c r="L1747">
        <v>20</v>
      </c>
      <c r="M1747">
        <v>8</v>
      </c>
    </row>
    <row r="1748" spans="1:13">
      <c r="A1748" t="s">
        <v>58</v>
      </c>
      <c r="B1748">
        <v>45.5</v>
      </c>
      <c r="C1748" t="s">
        <v>1405</v>
      </c>
      <c r="D1748" t="s">
        <v>1404</v>
      </c>
      <c r="E1748" t="s">
        <v>80</v>
      </c>
      <c r="F1748">
        <v>90</v>
      </c>
      <c r="G1748" s="108" t="s">
        <v>4091</v>
      </c>
      <c r="H1748" t="s">
        <v>75</v>
      </c>
      <c r="I1748">
        <v>99</v>
      </c>
      <c r="J1748">
        <v>40</v>
      </c>
      <c r="K1748">
        <v>5.5</v>
      </c>
      <c r="L1748">
        <v>90</v>
      </c>
      <c r="M1748">
        <v>9</v>
      </c>
    </row>
    <row r="1749" spans="1:13">
      <c r="A1749" t="s">
        <v>277</v>
      </c>
      <c r="B1749">
        <v>28</v>
      </c>
      <c r="C1749" t="s">
        <v>1417</v>
      </c>
      <c r="D1749" t="s">
        <v>8387</v>
      </c>
      <c r="E1749" t="s">
        <v>7603</v>
      </c>
      <c r="F1749">
        <v>10</v>
      </c>
      <c r="G1749" s="108" t="s">
        <v>8442</v>
      </c>
      <c r="H1749" t="s">
        <v>8388</v>
      </c>
      <c r="J1749">
        <v>20</v>
      </c>
      <c r="K1749">
        <v>8</v>
      </c>
    </row>
    <row r="1750" spans="1:13">
      <c r="A1750" t="s">
        <v>277</v>
      </c>
      <c r="B1750">
        <v>28</v>
      </c>
      <c r="C1750" t="s">
        <v>1417</v>
      </c>
      <c r="D1750" t="s">
        <v>8402</v>
      </c>
      <c r="E1750" t="s">
        <v>6783</v>
      </c>
      <c r="F1750">
        <v>88</v>
      </c>
      <c r="G1750" s="108" t="s">
        <v>8454</v>
      </c>
      <c r="H1750" t="s">
        <v>145</v>
      </c>
      <c r="J1750">
        <v>20</v>
      </c>
      <c r="K1750">
        <v>8</v>
      </c>
    </row>
    <row r="1751" spans="1:13">
      <c r="A1751" t="s">
        <v>277</v>
      </c>
      <c r="B1751">
        <v>28</v>
      </c>
      <c r="C1751" t="s">
        <v>1417</v>
      </c>
      <c r="D1751" t="s">
        <v>8394</v>
      </c>
      <c r="E1751" t="s">
        <v>8393</v>
      </c>
      <c r="F1751">
        <v>86</v>
      </c>
      <c r="G1751" s="108" t="s">
        <v>8450</v>
      </c>
      <c r="H1751" t="s">
        <v>145</v>
      </c>
      <c r="J1751">
        <v>20</v>
      </c>
      <c r="K1751">
        <v>8</v>
      </c>
    </row>
    <row r="1752" spans="1:13">
      <c r="A1752" t="s">
        <v>277</v>
      </c>
      <c r="B1752">
        <v>28</v>
      </c>
      <c r="C1752" t="s">
        <v>1417</v>
      </c>
      <c r="D1752" t="s">
        <v>7540</v>
      </c>
      <c r="E1752" t="s">
        <v>7541</v>
      </c>
      <c r="F1752">
        <v>80</v>
      </c>
      <c r="G1752" s="108" t="s">
        <v>7652</v>
      </c>
      <c r="H1752" t="s">
        <v>145</v>
      </c>
      <c r="J1752">
        <v>20</v>
      </c>
      <c r="K1752">
        <v>8</v>
      </c>
    </row>
    <row r="1753" spans="1:13">
      <c r="A1753" t="s">
        <v>277</v>
      </c>
      <c r="B1753">
        <v>28</v>
      </c>
      <c r="C1753" t="s">
        <v>1417</v>
      </c>
      <c r="D1753" t="s">
        <v>8398</v>
      </c>
      <c r="E1753" t="s">
        <v>8397</v>
      </c>
      <c r="F1753">
        <v>77</v>
      </c>
      <c r="G1753" s="108" t="s">
        <v>8452</v>
      </c>
      <c r="H1753" t="s">
        <v>145</v>
      </c>
      <c r="J1753">
        <v>20</v>
      </c>
      <c r="K1753">
        <v>8</v>
      </c>
    </row>
    <row r="1754" spans="1:13">
      <c r="A1754" t="s">
        <v>277</v>
      </c>
      <c r="B1754">
        <v>28</v>
      </c>
      <c r="C1754" t="s">
        <v>1417</v>
      </c>
      <c r="D1754" t="s">
        <v>8396</v>
      </c>
      <c r="E1754" t="s">
        <v>8395</v>
      </c>
      <c r="F1754">
        <v>75</v>
      </c>
      <c r="G1754" s="108" t="s">
        <v>8451</v>
      </c>
      <c r="H1754" t="s">
        <v>145</v>
      </c>
      <c r="J1754">
        <v>20</v>
      </c>
      <c r="K1754">
        <v>8</v>
      </c>
    </row>
    <row r="1755" spans="1:13">
      <c r="A1755" t="s">
        <v>277</v>
      </c>
      <c r="B1755">
        <v>28</v>
      </c>
      <c r="C1755" t="s">
        <v>1417</v>
      </c>
      <c r="D1755" t="s">
        <v>8400</v>
      </c>
      <c r="E1755" t="s">
        <v>8399</v>
      </c>
      <c r="F1755">
        <v>71</v>
      </c>
      <c r="G1755" s="108" t="s">
        <v>8453</v>
      </c>
      <c r="H1755" t="s">
        <v>145</v>
      </c>
      <c r="J1755">
        <v>20</v>
      </c>
      <c r="K1755">
        <v>8</v>
      </c>
    </row>
    <row r="1756" spans="1:13">
      <c r="A1756" t="s">
        <v>58</v>
      </c>
      <c r="B1756">
        <v>28</v>
      </c>
      <c r="C1756" t="s">
        <v>1417</v>
      </c>
      <c r="D1756" t="s">
        <v>1419</v>
      </c>
      <c r="E1756" t="s">
        <v>177</v>
      </c>
      <c r="F1756">
        <v>100</v>
      </c>
      <c r="G1756" s="108" t="s">
        <v>4088</v>
      </c>
      <c r="H1756" t="s">
        <v>61</v>
      </c>
      <c r="I1756">
        <v>10</v>
      </c>
      <c r="J1756">
        <v>20</v>
      </c>
      <c r="K1756">
        <v>8</v>
      </c>
      <c r="L1756">
        <v>10</v>
      </c>
      <c r="M1756">
        <v>0</v>
      </c>
    </row>
    <row r="1757" spans="1:13">
      <c r="A1757" t="s">
        <v>58</v>
      </c>
      <c r="B1757">
        <v>28</v>
      </c>
      <c r="C1757" t="s">
        <v>1417</v>
      </c>
      <c r="D1757" t="s">
        <v>1412</v>
      </c>
      <c r="E1757" t="s">
        <v>1410</v>
      </c>
      <c r="F1757">
        <v>94</v>
      </c>
      <c r="G1757" s="108" t="s">
        <v>4086</v>
      </c>
      <c r="H1757" t="s">
        <v>61</v>
      </c>
      <c r="J1757">
        <v>20</v>
      </c>
      <c r="K1757">
        <v>8</v>
      </c>
    </row>
    <row r="1758" spans="1:13">
      <c r="A1758" t="s">
        <v>58</v>
      </c>
      <c r="B1758">
        <v>28</v>
      </c>
      <c r="C1758" t="s">
        <v>1417</v>
      </c>
      <c r="D1758" t="s">
        <v>1423</v>
      </c>
      <c r="E1758" t="s">
        <v>468</v>
      </c>
      <c r="F1758">
        <v>87</v>
      </c>
      <c r="G1758" s="108" t="s">
        <v>4090</v>
      </c>
      <c r="H1758" t="s">
        <v>1421</v>
      </c>
      <c r="I1758">
        <v>69</v>
      </c>
      <c r="J1758">
        <v>20</v>
      </c>
      <c r="K1758">
        <v>8</v>
      </c>
      <c r="L1758">
        <v>60</v>
      </c>
      <c r="M1758">
        <v>9</v>
      </c>
    </row>
    <row r="1759" spans="1:13">
      <c r="A1759" t="s">
        <v>58</v>
      </c>
      <c r="B1759">
        <v>28</v>
      </c>
      <c r="C1759" t="s">
        <v>1417</v>
      </c>
      <c r="D1759" t="s">
        <v>1424</v>
      </c>
      <c r="E1759" t="s">
        <v>1420</v>
      </c>
      <c r="F1759">
        <v>82</v>
      </c>
      <c r="G1759" s="108" t="s">
        <v>4089</v>
      </c>
      <c r="H1759" t="s">
        <v>1421</v>
      </c>
      <c r="J1759">
        <v>20</v>
      </c>
      <c r="K1759">
        <v>8</v>
      </c>
    </row>
    <row r="1760" spans="1:13">
      <c r="A1760" t="s">
        <v>277</v>
      </c>
      <c r="B1760">
        <v>28</v>
      </c>
      <c r="C1760" t="s">
        <v>1417</v>
      </c>
      <c r="D1760" t="s">
        <v>7543</v>
      </c>
      <c r="E1760" t="s">
        <v>7544</v>
      </c>
      <c r="F1760">
        <v>100</v>
      </c>
      <c r="G1760" s="108" t="s">
        <v>7653</v>
      </c>
      <c r="H1760" t="s">
        <v>339</v>
      </c>
      <c r="J1760">
        <v>20</v>
      </c>
      <c r="K1760">
        <v>8</v>
      </c>
    </row>
    <row r="1761" spans="1:13">
      <c r="A1761" t="s">
        <v>277</v>
      </c>
      <c r="B1761">
        <v>28</v>
      </c>
      <c r="C1761" t="s">
        <v>1417</v>
      </c>
      <c r="D1761" t="s">
        <v>8099</v>
      </c>
      <c r="E1761" t="s">
        <v>8098</v>
      </c>
      <c r="F1761">
        <v>71</v>
      </c>
      <c r="G1761" s="108" t="s">
        <v>8175</v>
      </c>
      <c r="H1761" t="s">
        <v>339</v>
      </c>
      <c r="J1761">
        <v>20</v>
      </c>
      <c r="K1761">
        <v>8</v>
      </c>
    </row>
    <row r="1762" spans="1:13">
      <c r="A1762" t="s">
        <v>277</v>
      </c>
      <c r="B1762">
        <v>28</v>
      </c>
      <c r="C1762" t="s">
        <v>1417</v>
      </c>
      <c r="D1762" t="s">
        <v>7462</v>
      </c>
      <c r="E1762" t="s">
        <v>7463</v>
      </c>
      <c r="F1762">
        <v>83</v>
      </c>
      <c r="G1762" s="108" t="s">
        <v>7474</v>
      </c>
      <c r="H1762" t="s">
        <v>3410</v>
      </c>
      <c r="J1762">
        <v>20</v>
      </c>
      <c r="K1762">
        <v>8</v>
      </c>
    </row>
    <row r="1763" spans="1:13">
      <c r="A1763" t="s">
        <v>277</v>
      </c>
      <c r="B1763">
        <v>28</v>
      </c>
      <c r="C1763" t="s">
        <v>1417</v>
      </c>
      <c r="D1763" t="s">
        <v>8391</v>
      </c>
      <c r="E1763" t="s">
        <v>172</v>
      </c>
      <c r="F1763">
        <v>98</v>
      </c>
      <c r="G1763" s="108" t="s">
        <v>8449</v>
      </c>
      <c r="H1763" t="s">
        <v>65</v>
      </c>
      <c r="I1763">
        <v>116</v>
      </c>
      <c r="J1763">
        <v>20</v>
      </c>
      <c r="K1763">
        <v>8</v>
      </c>
      <c r="L1763">
        <v>110</v>
      </c>
      <c r="M1763">
        <v>6</v>
      </c>
    </row>
    <row r="1764" spans="1:13">
      <c r="A1764" t="s">
        <v>58</v>
      </c>
      <c r="B1764">
        <v>28</v>
      </c>
      <c r="C1764" t="s">
        <v>1417</v>
      </c>
      <c r="D1764" t="s">
        <v>1404</v>
      </c>
      <c r="E1764" t="s">
        <v>80</v>
      </c>
      <c r="F1764">
        <v>97</v>
      </c>
      <c r="G1764" s="108" t="s">
        <v>4087</v>
      </c>
      <c r="H1764" t="s">
        <v>65</v>
      </c>
      <c r="I1764">
        <v>99</v>
      </c>
      <c r="J1764">
        <v>20</v>
      </c>
      <c r="K1764">
        <v>8</v>
      </c>
      <c r="L1764">
        <v>90</v>
      </c>
      <c r="M1764">
        <v>9</v>
      </c>
    </row>
    <row r="1765" spans="1:13">
      <c r="A1765" t="s">
        <v>277</v>
      </c>
      <c r="B1765">
        <v>28</v>
      </c>
      <c r="C1765" t="s">
        <v>1417</v>
      </c>
      <c r="D1765" t="s">
        <v>8390</v>
      </c>
      <c r="E1765" t="s">
        <v>8329</v>
      </c>
      <c r="F1765">
        <v>90</v>
      </c>
      <c r="G1765" s="108" t="s">
        <v>8446</v>
      </c>
      <c r="H1765" t="s">
        <v>65</v>
      </c>
      <c r="J1765">
        <v>20</v>
      </c>
      <c r="K1765">
        <v>8</v>
      </c>
    </row>
    <row r="1766" spans="1:13">
      <c r="A1766" t="s">
        <v>277</v>
      </c>
      <c r="B1766">
        <v>28</v>
      </c>
      <c r="C1766" t="s">
        <v>1417</v>
      </c>
      <c r="D1766" t="s">
        <v>8384</v>
      </c>
      <c r="E1766" t="s">
        <v>8096</v>
      </c>
      <c r="F1766">
        <v>109</v>
      </c>
      <c r="G1766" s="108" t="s">
        <v>8174</v>
      </c>
      <c r="H1766" t="s">
        <v>908</v>
      </c>
      <c r="J1766">
        <v>20</v>
      </c>
      <c r="K1766">
        <v>8</v>
      </c>
    </row>
    <row r="1767" spans="1:13">
      <c r="A1767" t="s">
        <v>58</v>
      </c>
      <c r="B1767">
        <v>110</v>
      </c>
      <c r="C1767" t="s">
        <v>423</v>
      </c>
      <c r="D1767" t="s">
        <v>424</v>
      </c>
      <c r="E1767" t="s">
        <v>121</v>
      </c>
      <c r="F1767">
        <v>100</v>
      </c>
      <c r="G1767" s="108" t="s">
        <v>4085</v>
      </c>
      <c r="H1767" t="s">
        <v>69</v>
      </c>
      <c r="I1767">
        <v>96</v>
      </c>
      <c r="J1767">
        <v>110</v>
      </c>
      <c r="K1767">
        <v>0</v>
      </c>
      <c r="L1767">
        <v>90</v>
      </c>
      <c r="M1767">
        <v>6</v>
      </c>
    </row>
    <row r="1768" spans="1:13">
      <c r="A1768" t="s">
        <v>277</v>
      </c>
      <c r="B1768">
        <v>108</v>
      </c>
      <c r="C1768" t="s">
        <v>1719</v>
      </c>
      <c r="D1768" t="s">
        <v>1773</v>
      </c>
      <c r="E1768" t="s">
        <v>1750</v>
      </c>
      <c r="F1768">
        <v>100</v>
      </c>
      <c r="G1768" s="108" t="s">
        <v>4621</v>
      </c>
      <c r="H1768" t="s">
        <v>61</v>
      </c>
      <c r="I1768">
        <v>105</v>
      </c>
      <c r="J1768">
        <v>100</v>
      </c>
      <c r="K1768">
        <v>8</v>
      </c>
      <c r="L1768">
        <v>100</v>
      </c>
      <c r="M1768">
        <v>5</v>
      </c>
    </row>
    <row r="1769" spans="1:13">
      <c r="A1769" t="s">
        <v>277</v>
      </c>
      <c r="C1769" t="s">
        <v>2426</v>
      </c>
      <c r="D1769" t="s">
        <v>3285</v>
      </c>
      <c r="E1769" t="s">
        <v>3286</v>
      </c>
      <c r="F1769">
        <v>89</v>
      </c>
      <c r="G1769" s="108" t="s">
        <v>5606</v>
      </c>
      <c r="H1769" t="s">
        <v>874</v>
      </c>
    </row>
    <row r="1770" spans="1:13">
      <c r="A1770" t="s">
        <v>277</v>
      </c>
      <c r="C1770" t="s">
        <v>2426</v>
      </c>
      <c r="D1770" t="s">
        <v>3278</v>
      </c>
      <c r="E1770" t="s">
        <v>3279</v>
      </c>
      <c r="F1770">
        <v>93</v>
      </c>
      <c r="G1770" s="108" t="s">
        <v>5603</v>
      </c>
      <c r="H1770" t="s">
        <v>225</v>
      </c>
    </row>
    <row r="1771" spans="1:13">
      <c r="A1771" t="s">
        <v>277</v>
      </c>
      <c r="C1771" t="s">
        <v>2426</v>
      </c>
      <c r="D1771" t="s">
        <v>3282</v>
      </c>
      <c r="E1771" t="s">
        <v>3283</v>
      </c>
      <c r="F1771">
        <v>77</v>
      </c>
      <c r="G1771" s="108" t="s">
        <v>5605</v>
      </c>
      <c r="H1771" t="s">
        <v>106</v>
      </c>
    </row>
    <row r="1772" spans="1:13">
      <c r="A1772" t="s">
        <v>277</v>
      </c>
      <c r="C1772" t="s">
        <v>2426</v>
      </c>
      <c r="D1772" t="s">
        <v>3280</v>
      </c>
      <c r="E1772" t="s">
        <v>3281</v>
      </c>
      <c r="F1772">
        <v>97</v>
      </c>
      <c r="G1772" s="108" t="s">
        <v>5604</v>
      </c>
      <c r="H1772" t="s">
        <v>1452</v>
      </c>
    </row>
    <row r="1773" spans="1:13">
      <c r="A1773" t="s">
        <v>58</v>
      </c>
      <c r="B1773">
        <v>20.100000000000001</v>
      </c>
      <c r="C1773" t="s">
        <v>737</v>
      </c>
      <c r="D1773" t="s">
        <v>1220</v>
      </c>
      <c r="E1773" t="s">
        <v>73</v>
      </c>
      <c r="F1773">
        <v>100</v>
      </c>
      <c r="G1773" s="108" t="s">
        <v>4084</v>
      </c>
      <c r="H1773" t="s">
        <v>118</v>
      </c>
      <c r="I1773">
        <v>15</v>
      </c>
      <c r="J1773">
        <v>20</v>
      </c>
      <c r="K1773">
        <v>0.10000000000000142</v>
      </c>
      <c r="L1773">
        <v>10</v>
      </c>
      <c r="M1773">
        <v>5</v>
      </c>
    </row>
    <row r="1774" spans="1:13">
      <c r="A1774" t="s">
        <v>58</v>
      </c>
      <c r="B1774">
        <v>20.100000000000001</v>
      </c>
      <c r="C1774" t="s">
        <v>737</v>
      </c>
      <c r="D1774" t="s">
        <v>1068</v>
      </c>
      <c r="E1774" t="s">
        <v>342</v>
      </c>
      <c r="F1774">
        <v>80</v>
      </c>
      <c r="G1774" s="108" t="s">
        <v>4083</v>
      </c>
      <c r="H1774" t="s">
        <v>118</v>
      </c>
      <c r="I1774">
        <v>25</v>
      </c>
      <c r="J1774">
        <v>20</v>
      </c>
      <c r="K1774">
        <v>0.10000000000000142</v>
      </c>
      <c r="L1774">
        <v>20</v>
      </c>
      <c r="M1774">
        <v>5</v>
      </c>
    </row>
    <row r="1775" spans="1:13">
      <c r="A1775" t="s">
        <v>277</v>
      </c>
      <c r="B1775">
        <v>127</v>
      </c>
      <c r="C1775" t="s">
        <v>1711</v>
      </c>
      <c r="D1775" t="s">
        <v>2585</v>
      </c>
      <c r="E1775" t="s">
        <v>2583</v>
      </c>
      <c r="F1775">
        <v>88</v>
      </c>
      <c r="G1775" s="108" t="s">
        <v>5173</v>
      </c>
      <c r="H1775" t="s">
        <v>2584</v>
      </c>
      <c r="J1775">
        <v>120</v>
      </c>
      <c r="K1775">
        <v>7</v>
      </c>
    </row>
    <row r="1776" spans="1:13">
      <c r="A1776" t="s">
        <v>277</v>
      </c>
      <c r="B1776">
        <v>127</v>
      </c>
      <c r="C1776" t="s">
        <v>1711</v>
      </c>
      <c r="D1776" t="s">
        <v>2573</v>
      </c>
      <c r="E1776" t="s">
        <v>1833</v>
      </c>
      <c r="F1776">
        <v>80</v>
      </c>
      <c r="G1776" s="108" t="s">
        <v>5167</v>
      </c>
      <c r="H1776" t="s">
        <v>2559</v>
      </c>
      <c r="I1776">
        <v>111</v>
      </c>
      <c r="J1776">
        <v>120</v>
      </c>
      <c r="K1776">
        <v>7</v>
      </c>
      <c r="L1776">
        <v>110</v>
      </c>
      <c r="M1776">
        <v>1</v>
      </c>
    </row>
    <row r="1777" spans="1:13">
      <c r="A1777" t="s">
        <v>277</v>
      </c>
      <c r="B1777">
        <v>127</v>
      </c>
      <c r="C1777" t="s">
        <v>1711</v>
      </c>
      <c r="D1777" t="s">
        <v>2581</v>
      </c>
      <c r="E1777" t="s">
        <v>2579</v>
      </c>
      <c r="F1777">
        <v>93</v>
      </c>
      <c r="G1777" s="108" t="s">
        <v>5171</v>
      </c>
      <c r="H1777" t="s">
        <v>2575</v>
      </c>
      <c r="J1777">
        <v>120</v>
      </c>
      <c r="K1777">
        <v>7</v>
      </c>
    </row>
    <row r="1778" spans="1:13">
      <c r="A1778" t="s">
        <v>277</v>
      </c>
      <c r="B1778">
        <v>127</v>
      </c>
      <c r="C1778" t="s">
        <v>1711</v>
      </c>
      <c r="D1778" t="s">
        <v>2580</v>
      </c>
      <c r="E1778" t="s">
        <v>2579</v>
      </c>
      <c r="F1778">
        <v>90</v>
      </c>
      <c r="G1778" s="108" t="s">
        <v>5170</v>
      </c>
      <c r="H1778" t="s">
        <v>2575</v>
      </c>
      <c r="J1778">
        <v>120</v>
      </c>
      <c r="K1778">
        <v>7</v>
      </c>
    </row>
    <row r="1779" spans="1:13">
      <c r="A1779" t="s">
        <v>277</v>
      </c>
      <c r="B1779">
        <v>127</v>
      </c>
      <c r="C1779" t="s">
        <v>1711</v>
      </c>
      <c r="D1779" t="s">
        <v>2578</v>
      </c>
      <c r="E1779" t="s">
        <v>2577</v>
      </c>
      <c r="F1779">
        <v>85</v>
      </c>
      <c r="G1779" s="108" t="s">
        <v>5169</v>
      </c>
      <c r="H1779" t="s">
        <v>2575</v>
      </c>
      <c r="J1779">
        <v>120</v>
      </c>
      <c r="K1779">
        <v>7</v>
      </c>
    </row>
    <row r="1780" spans="1:13">
      <c r="A1780" t="s">
        <v>277</v>
      </c>
      <c r="B1780">
        <v>127</v>
      </c>
      <c r="C1780" t="s">
        <v>1711</v>
      </c>
      <c r="D1780" t="s">
        <v>2576</v>
      </c>
      <c r="E1780" t="s">
        <v>2574</v>
      </c>
      <c r="F1780">
        <v>74</v>
      </c>
      <c r="G1780" s="108" t="s">
        <v>5168</v>
      </c>
      <c r="H1780" t="s">
        <v>2575</v>
      </c>
      <c r="J1780">
        <v>120</v>
      </c>
      <c r="K1780">
        <v>7</v>
      </c>
    </row>
    <row r="1781" spans="1:13">
      <c r="A1781" t="s">
        <v>6271</v>
      </c>
      <c r="B1781">
        <v>127</v>
      </c>
      <c r="C1781" t="s">
        <v>1711</v>
      </c>
      <c r="D1781" t="s">
        <v>7722</v>
      </c>
      <c r="E1781" t="s">
        <v>7721</v>
      </c>
      <c r="F1781">
        <v>70</v>
      </c>
      <c r="G1781" s="108" t="s">
        <v>7744</v>
      </c>
      <c r="H1781" t="s">
        <v>147</v>
      </c>
      <c r="J1781">
        <v>120</v>
      </c>
      <c r="K1781">
        <v>7</v>
      </c>
    </row>
    <row r="1782" spans="1:13">
      <c r="A1782" t="s">
        <v>277</v>
      </c>
      <c r="B1782">
        <v>127</v>
      </c>
      <c r="C1782" t="s">
        <v>1711</v>
      </c>
      <c r="D1782" t="s">
        <v>3149</v>
      </c>
      <c r="E1782" t="s">
        <v>2610</v>
      </c>
      <c r="F1782">
        <v>76</v>
      </c>
      <c r="G1782" s="108" t="s">
        <v>5514</v>
      </c>
      <c r="H1782" t="s">
        <v>1563</v>
      </c>
      <c r="I1782">
        <v>123</v>
      </c>
      <c r="J1782">
        <v>120</v>
      </c>
      <c r="K1782">
        <v>7</v>
      </c>
      <c r="L1782">
        <v>120</v>
      </c>
      <c r="M1782">
        <v>3</v>
      </c>
    </row>
    <row r="1783" spans="1:13">
      <c r="A1783" t="s">
        <v>277</v>
      </c>
      <c r="B1783">
        <v>127</v>
      </c>
      <c r="C1783" t="s">
        <v>1711</v>
      </c>
      <c r="D1783" t="s">
        <v>2582</v>
      </c>
      <c r="E1783" t="s">
        <v>2574</v>
      </c>
      <c r="F1783">
        <v>103</v>
      </c>
      <c r="G1783" s="108" t="s">
        <v>5172</v>
      </c>
      <c r="H1783" t="s">
        <v>1846</v>
      </c>
      <c r="J1783">
        <v>120</v>
      </c>
      <c r="K1783">
        <v>7</v>
      </c>
    </row>
    <row r="1784" spans="1:13">
      <c r="A1784" t="s">
        <v>277</v>
      </c>
      <c r="B1784">
        <v>127</v>
      </c>
      <c r="C1784" t="s">
        <v>1711</v>
      </c>
      <c r="D1784" t="s">
        <v>2729</v>
      </c>
      <c r="E1784" t="s">
        <v>2728</v>
      </c>
      <c r="F1784">
        <v>107</v>
      </c>
      <c r="G1784" s="108" t="s">
        <v>5254</v>
      </c>
      <c r="H1784" t="s">
        <v>61</v>
      </c>
      <c r="J1784">
        <v>120</v>
      </c>
      <c r="K1784">
        <v>7</v>
      </c>
    </row>
    <row r="1785" spans="1:13">
      <c r="A1785" t="s">
        <v>277</v>
      </c>
      <c r="B1785">
        <v>127</v>
      </c>
      <c r="C1785" t="s">
        <v>1711</v>
      </c>
      <c r="D1785" t="s">
        <v>1716</v>
      </c>
      <c r="E1785" t="s">
        <v>1715</v>
      </c>
      <c r="F1785">
        <v>102</v>
      </c>
      <c r="G1785" s="108" t="s">
        <v>4619</v>
      </c>
      <c r="H1785" t="s">
        <v>61</v>
      </c>
      <c r="J1785">
        <v>120</v>
      </c>
      <c r="K1785">
        <v>7</v>
      </c>
    </row>
    <row r="1786" spans="1:13">
      <c r="A1786" t="s">
        <v>277</v>
      </c>
      <c r="B1786">
        <v>127</v>
      </c>
      <c r="C1786" t="s">
        <v>1711</v>
      </c>
      <c r="D1786" t="s">
        <v>2719</v>
      </c>
      <c r="E1786" t="s">
        <v>2718</v>
      </c>
      <c r="F1786">
        <v>100</v>
      </c>
      <c r="G1786" s="108" t="s">
        <v>5248</v>
      </c>
      <c r="H1786" t="s">
        <v>61</v>
      </c>
      <c r="J1786">
        <v>120</v>
      </c>
      <c r="K1786">
        <v>7</v>
      </c>
    </row>
    <row r="1787" spans="1:13">
      <c r="A1787" t="s">
        <v>277</v>
      </c>
      <c r="B1787">
        <v>127</v>
      </c>
      <c r="C1787" t="s">
        <v>1711</v>
      </c>
      <c r="D1787" t="s">
        <v>1766</v>
      </c>
      <c r="E1787" t="s">
        <v>79</v>
      </c>
      <c r="F1787">
        <v>95</v>
      </c>
      <c r="G1787" s="108" t="s">
        <v>4617</v>
      </c>
      <c r="H1787" t="s">
        <v>61</v>
      </c>
      <c r="I1787">
        <v>116</v>
      </c>
      <c r="J1787">
        <v>120</v>
      </c>
      <c r="K1787">
        <v>7</v>
      </c>
      <c r="L1787">
        <v>110</v>
      </c>
      <c r="M1787">
        <v>6</v>
      </c>
    </row>
    <row r="1788" spans="1:13">
      <c r="A1788" t="s">
        <v>277</v>
      </c>
      <c r="B1788">
        <v>127</v>
      </c>
      <c r="C1788" t="s">
        <v>1711</v>
      </c>
      <c r="D1788" t="s">
        <v>2567</v>
      </c>
      <c r="E1788" t="s">
        <v>2566</v>
      </c>
      <c r="F1788">
        <v>95</v>
      </c>
      <c r="G1788" s="108" t="s">
        <v>5162</v>
      </c>
      <c r="H1788" t="s">
        <v>61</v>
      </c>
      <c r="J1788">
        <v>120</v>
      </c>
      <c r="K1788">
        <v>7</v>
      </c>
    </row>
    <row r="1789" spans="1:13">
      <c r="A1789" t="s">
        <v>277</v>
      </c>
      <c r="B1789">
        <v>127</v>
      </c>
      <c r="C1789" t="s">
        <v>1711</v>
      </c>
      <c r="D1789" t="s">
        <v>1714</v>
      </c>
      <c r="E1789" t="s">
        <v>360</v>
      </c>
      <c r="F1789">
        <v>90</v>
      </c>
      <c r="G1789" s="108" t="s">
        <v>4618</v>
      </c>
      <c r="H1789" t="s">
        <v>61</v>
      </c>
      <c r="I1789">
        <v>18</v>
      </c>
      <c r="J1789">
        <v>120</v>
      </c>
      <c r="K1789">
        <v>7</v>
      </c>
      <c r="L1789">
        <v>10</v>
      </c>
      <c r="M1789">
        <v>8</v>
      </c>
    </row>
    <row r="1790" spans="1:13">
      <c r="A1790" t="s">
        <v>277</v>
      </c>
      <c r="B1790">
        <v>127</v>
      </c>
      <c r="C1790" t="s">
        <v>1711</v>
      </c>
      <c r="D1790" t="s">
        <v>8125</v>
      </c>
      <c r="E1790" t="s">
        <v>8124</v>
      </c>
      <c r="F1790">
        <v>80</v>
      </c>
      <c r="G1790" s="108" t="s">
        <v>8185</v>
      </c>
      <c r="H1790" t="s">
        <v>61</v>
      </c>
      <c r="J1790">
        <v>120</v>
      </c>
      <c r="K1790">
        <v>7</v>
      </c>
    </row>
    <row r="1791" spans="1:13">
      <c r="A1791" t="s">
        <v>6271</v>
      </c>
      <c r="B1791">
        <v>127</v>
      </c>
      <c r="C1791" t="s">
        <v>1711</v>
      </c>
      <c r="D1791" t="s">
        <v>7973</v>
      </c>
      <c r="E1791" t="s">
        <v>7971</v>
      </c>
      <c r="F1791">
        <v>78</v>
      </c>
      <c r="G1791" s="108" t="s">
        <v>8038</v>
      </c>
      <c r="H1791" t="s">
        <v>864</v>
      </c>
      <c r="J1791">
        <v>120</v>
      </c>
      <c r="K1791">
        <v>7</v>
      </c>
    </row>
    <row r="1792" spans="1:13">
      <c r="A1792" t="s">
        <v>6271</v>
      </c>
      <c r="B1792">
        <v>127</v>
      </c>
      <c r="C1792" t="s">
        <v>1711</v>
      </c>
      <c r="D1792" t="s">
        <v>7970</v>
      </c>
      <c r="E1792" t="s">
        <v>7972</v>
      </c>
      <c r="F1792">
        <v>72</v>
      </c>
      <c r="G1792" s="108" t="s">
        <v>8037</v>
      </c>
      <c r="H1792" t="s">
        <v>864</v>
      </c>
      <c r="J1792">
        <v>120</v>
      </c>
      <c r="K1792">
        <v>7</v>
      </c>
    </row>
    <row r="1793" spans="1:13">
      <c r="A1793" t="s">
        <v>277</v>
      </c>
      <c r="B1793">
        <v>127</v>
      </c>
      <c r="C1793" t="s">
        <v>1711</v>
      </c>
      <c r="D1793" t="s">
        <v>1717</v>
      </c>
      <c r="E1793" t="s">
        <v>1718</v>
      </c>
      <c r="F1793">
        <v>90</v>
      </c>
      <c r="G1793" s="108" t="s">
        <v>4620</v>
      </c>
      <c r="H1793" t="s">
        <v>9</v>
      </c>
      <c r="J1793">
        <v>120</v>
      </c>
      <c r="K1793">
        <v>7</v>
      </c>
    </row>
    <row r="1794" spans="1:13">
      <c r="A1794" t="s">
        <v>277</v>
      </c>
      <c r="B1794">
        <v>127</v>
      </c>
      <c r="C1794" t="s">
        <v>1711</v>
      </c>
      <c r="D1794" t="s">
        <v>2561</v>
      </c>
      <c r="E1794" t="s">
        <v>2562</v>
      </c>
      <c r="F1794">
        <v>105</v>
      </c>
      <c r="G1794" s="108" t="s">
        <v>5158</v>
      </c>
      <c r="H1794" t="s">
        <v>143</v>
      </c>
      <c r="J1794">
        <v>120</v>
      </c>
      <c r="K1794">
        <v>7</v>
      </c>
    </row>
    <row r="1795" spans="1:13">
      <c r="A1795" t="s">
        <v>277</v>
      </c>
      <c r="B1795">
        <v>127</v>
      </c>
      <c r="C1795" t="s">
        <v>1711</v>
      </c>
      <c r="D1795" t="s">
        <v>2572</v>
      </c>
      <c r="E1795" t="s">
        <v>2568</v>
      </c>
      <c r="F1795">
        <v>97</v>
      </c>
      <c r="G1795" s="108" t="s">
        <v>5163</v>
      </c>
      <c r="H1795" t="s">
        <v>143</v>
      </c>
      <c r="I1795">
        <v>127</v>
      </c>
      <c r="J1795">
        <v>120</v>
      </c>
      <c r="K1795">
        <v>7</v>
      </c>
      <c r="L1795">
        <v>120</v>
      </c>
      <c r="M1795">
        <v>7</v>
      </c>
    </row>
    <row r="1796" spans="1:13">
      <c r="A1796" t="s">
        <v>277</v>
      </c>
      <c r="B1796">
        <v>127</v>
      </c>
      <c r="C1796" t="s">
        <v>1711</v>
      </c>
      <c r="D1796" t="s">
        <v>2558</v>
      </c>
      <c r="E1796" t="s">
        <v>79</v>
      </c>
      <c r="F1796">
        <v>90</v>
      </c>
      <c r="G1796" s="108" t="s">
        <v>4616</v>
      </c>
      <c r="H1796" t="s">
        <v>143</v>
      </c>
      <c r="I1796">
        <v>116</v>
      </c>
      <c r="J1796">
        <v>120</v>
      </c>
      <c r="K1796">
        <v>7</v>
      </c>
      <c r="L1796">
        <v>110</v>
      </c>
      <c r="M1796">
        <v>6</v>
      </c>
    </row>
    <row r="1797" spans="1:13">
      <c r="A1797" t="s">
        <v>6271</v>
      </c>
      <c r="B1797">
        <v>127</v>
      </c>
      <c r="C1797" t="s">
        <v>1711</v>
      </c>
      <c r="D1797" t="s">
        <v>8018</v>
      </c>
      <c r="E1797" t="s">
        <v>8019</v>
      </c>
      <c r="F1797">
        <v>86</v>
      </c>
      <c r="G1797" s="108" t="s">
        <v>8060</v>
      </c>
      <c r="H1797" t="s">
        <v>143</v>
      </c>
      <c r="J1797">
        <v>120</v>
      </c>
      <c r="K1797">
        <v>7</v>
      </c>
    </row>
    <row r="1798" spans="1:13">
      <c r="A1798" t="s">
        <v>6271</v>
      </c>
      <c r="B1798">
        <v>127</v>
      </c>
      <c r="C1798" t="s">
        <v>1711</v>
      </c>
      <c r="D1798" t="s">
        <v>7968</v>
      </c>
      <c r="E1798" t="s">
        <v>6572</v>
      </c>
      <c r="F1798">
        <v>82</v>
      </c>
      <c r="G1798" s="108" t="s">
        <v>8036</v>
      </c>
      <c r="H1798" t="s">
        <v>143</v>
      </c>
      <c r="I1798">
        <v>45</v>
      </c>
      <c r="J1798">
        <v>120</v>
      </c>
      <c r="K1798">
        <v>7</v>
      </c>
      <c r="L1798">
        <v>40</v>
      </c>
      <c r="M1798">
        <v>5</v>
      </c>
    </row>
    <row r="1799" spans="1:13">
      <c r="A1799" t="s">
        <v>277</v>
      </c>
      <c r="B1799">
        <v>127</v>
      </c>
      <c r="C1799" t="s">
        <v>1711</v>
      </c>
      <c r="D1799" t="s">
        <v>2730</v>
      </c>
      <c r="E1799" t="s">
        <v>2732</v>
      </c>
      <c r="F1799">
        <v>100</v>
      </c>
      <c r="G1799" s="108" t="s">
        <v>5255</v>
      </c>
      <c r="H1799" t="s">
        <v>160</v>
      </c>
      <c r="J1799">
        <v>120</v>
      </c>
      <c r="K1799">
        <v>7</v>
      </c>
    </row>
    <row r="1800" spans="1:13">
      <c r="A1800" t="s">
        <v>277</v>
      </c>
      <c r="B1800">
        <v>127</v>
      </c>
      <c r="C1800" t="s">
        <v>1711</v>
      </c>
      <c r="D1800" t="s">
        <v>2730</v>
      </c>
      <c r="E1800" t="s">
        <v>2731</v>
      </c>
      <c r="F1800">
        <v>100</v>
      </c>
      <c r="G1800" s="108" t="s">
        <v>5256</v>
      </c>
      <c r="H1800" t="s">
        <v>160</v>
      </c>
      <c r="J1800">
        <v>120</v>
      </c>
      <c r="K1800">
        <v>7</v>
      </c>
    </row>
    <row r="1801" spans="1:13">
      <c r="A1801" t="s">
        <v>6271</v>
      </c>
      <c r="B1801">
        <v>127</v>
      </c>
      <c r="C1801" t="s">
        <v>1711</v>
      </c>
      <c r="D1801" t="s">
        <v>7151</v>
      </c>
      <c r="E1801" t="s">
        <v>7150</v>
      </c>
      <c r="F1801">
        <v>80</v>
      </c>
      <c r="G1801" s="108" t="s">
        <v>7175</v>
      </c>
      <c r="H1801" t="s">
        <v>160</v>
      </c>
      <c r="J1801">
        <v>120</v>
      </c>
      <c r="K1801">
        <v>7</v>
      </c>
    </row>
    <row r="1802" spans="1:13">
      <c r="A1802" t="s">
        <v>6271</v>
      </c>
      <c r="B1802">
        <v>127</v>
      </c>
      <c r="C1802" t="s">
        <v>1711</v>
      </c>
      <c r="D1802" t="s">
        <v>7152</v>
      </c>
      <c r="E1802" t="s">
        <v>6805</v>
      </c>
      <c r="F1802">
        <v>80</v>
      </c>
      <c r="G1802" s="108" t="s">
        <v>7176</v>
      </c>
      <c r="H1802" t="s">
        <v>160</v>
      </c>
      <c r="I1802">
        <v>69</v>
      </c>
      <c r="J1802">
        <v>120</v>
      </c>
      <c r="K1802">
        <v>7</v>
      </c>
      <c r="L1802">
        <v>60</v>
      </c>
      <c r="M1802">
        <v>9</v>
      </c>
    </row>
    <row r="1803" spans="1:13">
      <c r="A1803" t="s">
        <v>6271</v>
      </c>
      <c r="B1803">
        <v>127</v>
      </c>
      <c r="C1803" t="s">
        <v>1711</v>
      </c>
      <c r="D1803" t="s">
        <v>7154</v>
      </c>
      <c r="E1803" t="s">
        <v>7153</v>
      </c>
      <c r="F1803">
        <v>80</v>
      </c>
      <c r="G1803" s="108" t="s">
        <v>7177</v>
      </c>
      <c r="H1803" t="s">
        <v>160</v>
      </c>
      <c r="J1803">
        <v>120</v>
      </c>
      <c r="K1803">
        <v>7</v>
      </c>
    </row>
    <row r="1804" spans="1:13">
      <c r="A1804" t="s">
        <v>277</v>
      </c>
      <c r="B1804">
        <v>127</v>
      </c>
      <c r="C1804" t="s">
        <v>1711</v>
      </c>
      <c r="D1804" t="s">
        <v>2563</v>
      </c>
      <c r="E1804" t="s">
        <v>1768</v>
      </c>
      <c r="F1804">
        <v>90</v>
      </c>
      <c r="G1804" s="108" t="s">
        <v>5159</v>
      </c>
      <c r="H1804" t="s">
        <v>1768</v>
      </c>
      <c r="J1804">
        <v>120</v>
      </c>
      <c r="K1804">
        <v>7</v>
      </c>
    </row>
    <row r="1805" spans="1:13">
      <c r="A1805" t="s">
        <v>277</v>
      </c>
      <c r="B1805">
        <v>127</v>
      </c>
      <c r="C1805" t="s">
        <v>1711</v>
      </c>
      <c r="D1805" t="s">
        <v>3273</v>
      </c>
      <c r="E1805" t="s">
        <v>3272</v>
      </c>
      <c r="F1805">
        <v>83</v>
      </c>
      <c r="G1805" s="108" t="s">
        <v>5598</v>
      </c>
      <c r="H1805" t="s">
        <v>3216</v>
      </c>
      <c r="J1805">
        <v>120</v>
      </c>
      <c r="K1805">
        <v>7</v>
      </c>
    </row>
    <row r="1806" spans="1:13">
      <c r="A1806" t="s">
        <v>277</v>
      </c>
      <c r="B1806">
        <v>127</v>
      </c>
      <c r="C1806" t="s">
        <v>1711</v>
      </c>
      <c r="D1806" t="s">
        <v>3270</v>
      </c>
      <c r="E1806" t="s">
        <v>3271</v>
      </c>
      <c r="F1806">
        <v>87</v>
      </c>
      <c r="G1806" s="108" t="s">
        <v>5597</v>
      </c>
      <c r="H1806" t="s">
        <v>3269</v>
      </c>
      <c r="J1806">
        <v>120</v>
      </c>
      <c r="K1806">
        <v>7</v>
      </c>
    </row>
    <row r="1807" spans="1:13">
      <c r="A1807" t="s">
        <v>277</v>
      </c>
      <c r="B1807">
        <v>127</v>
      </c>
      <c r="C1807" t="s">
        <v>1711</v>
      </c>
      <c r="D1807" t="s">
        <v>3270</v>
      </c>
      <c r="E1807" t="s">
        <v>3271</v>
      </c>
      <c r="F1807">
        <v>81</v>
      </c>
      <c r="G1807" s="108" t="s">
        <v>5596</v>
      </c>
      <c r="H1807" t="s">
        <v>3269</v>
      </c>
      <c r="J1807">
        <v>120</v>
      </c>
      <c r="K1807">
        <v>7</v>
      </c>
    </row>
    <row r="1808" spans="1:13">
      <c r="A1808" t="s">
        <v>277</v>
      </c>
      <c r="B1808">
        <v>127</v>
      </c>
      <c r="C1808" t="s">
        <v>1711</v>
      </c>
      <c r="D1808" t="s">
        <v>2734</v>
      </c>
      <c r="E1808" t="s">
        <v>279</v>
      </c>
      <c r="F1808">
        <v>98</v>
      </c>
      <c r="G1808" s="108" t="s">
        <v>5157</v>
      </c>
      <c r="H1808" t="s">
        <v>65</v>
      </c>
      <c r="I1808">
        <v>141</v>
      </c>
      <c r="J1808">
        <v>120</v>
      </c>
      <c r="K1808">
        <v>7</v>
      </c>
      <c r="L1808">
        <v>140</v>
      </c>
      <c r="M1808">
        <v>1</v>
      </c>
    </row>
    <row r="1809" spans="1:13">
      <c r="A1809" t="s">
        <v>277</v>
      </c>
      <c r="B1809">
        <v>127</v>
      </c>
      <c r="C1809" t="s">
        <v>1711</v>
      </c>
      <c r="D1809" t="s">
        <v>2565</v>
      </c>
      <c r="E1809" t="s">
        <v>2411</v>
      </c>
      <c r="F1809">
        <v>90</v>
      </c>
      <c r="G1809" s="108" t="s">
        <v>5161</v>
      </c>
      <c r="H1809" t="s">
        <v>2224</v>
      </c>
      <c r="I1809">
        <v>127</v>
      </c>
      <c r="J1809">
        <v>120</v>
      </c>
      <c r="K1809">
        <v>7</v>
      </c>
      <c r="L1809">
        <v>120</v>
      </c>
      <c r="M1809">
        <v>7</v>
      </c>
    </row>
    <row r="1810" spans="1:13">
      <c r="B1810">
        <v>127</v>
      </c>
      <c r="C1810" t="s">
        <v>1711</v>
      </c>
      <c r="D1810" t="s">
        <v>2631</v>
      </c>
      <c r="G1810" s="108" t="s">
        <v>1711</v>
      </c>
      <c r="J1810">
        <v>120</v>
      </c>
      <c r="K1810">
        <v>7</v>
      </c>
    </row>
    <row r="1811" spans="1:13">
      <c r="B1811">
        <v>127</v>
      </c>
      <c r="C1811" t="s">
        <v>1711</v>
      </c>
      <c r="D1811" t="s">
        <v>2632</v>
      </c>
      <c r="G1811" s="108" t="s">
        <v>1711</v>
      </c>
      <c r="J1811">
        <v>120</v>
      </c>
      <c r="K1811">
        <v>7</v>
      </c>
    </row>
    <row r="1812" spans="1:13">
      <c r="A1812" t="s">
        <v>277</v>
      </c>
      <c r="B1812">
        <v>127</v>
      </c>
      <c r="C1812" t="s">
        <v>2411</v>
      </c>
      <c r="D1812" t="s">
        <v>2858</v>
      </c>
      <c r="E1812" t="s">
        <v>225</v>
      </c>
      <c r="F1812">
        <v>80</v>
      </c>
      <c r="G1812" s="108" t="s">
        <v>5351</v>
      </c>
      <c r="H1812" t="s">
        <v>145</v>
      </c>
      <c r="J1812">
        <v>120</v>
      </c>
      <c r="K1812">
        <v>7</v>
      </c>
    </row>
    <row r="1813" spans="1:13">
      <c r="A1813" t="s">
        <v>277</v>
      </c>
      <c r="B1813">
        <v>127</v>
      </c>
      <c r="C1813" t="s">
        <v>2411</v>
      </c>
      <c r="D1813" t="s">
        <v>2569</v>
      </c>
      <c r="E1813" t="s">
        <v>2568</v>
      </c>
      <c r="F1813">
        <v>90</v>
      </c>
      <c r="G1813" s="108" t="s">
        <v>5165</v>
      </c>
      <c r="H1813" t="s">
        <v>143</v>
      </c>
      <c r="I1813">
        <v>127</v>
      </c>
      <c r="J1813">
        <v>120</v>
      </c>
      <c r="K1813">
        <v>7</v>
      </c>
      <c r="L1813">
        <v>120</v>
      </c>
      <c r="M1813">
        <v>7</v>
      </c>
    </row>
    <row r="1814" spans="1:13">
      <c r="A1814" t="s">
        <v>277</v>
      </c>
      <c r="B1814">
        <v>127</v>
      </c>
      <c r="C1814" t="s">
        <v>2411</v>
      </c>
      <c r="D1814" t="s">
        <v>3415</v>
      </c>
      <c r="E1814" t="s">
        <v>3416</v>
      </c>
      <c r="F1814">
        <v>80</v>
      </c>
      <c r="G1814" s="108" t="s">
        <v>5690</v>
      </c>
      <c r="H1814" t="s">
        <v>143</v>
      </c>
      <c r="J1814">
        <v>120</v>
      </c>
      <c r="K1814">
        <v>7</v>
      </c>
    </row>
    <row r="1815" spans="1:13">
      <c r="A1815" t="s">
        <v>277</v>
      </c>
      <c r="B1815">
        <v>127</v>
      </c>
      <c r="C1815" t="s">
        <v>2411</v>
      </c>
      <c r="D1815" t="s">
        <v>3273</v>
      </c>
      <c r="E1815" t="s">
        <v>3272</v>
      </c>
      <c r="F1815">
        <v>85</v>
      </c>
      <c r="G1815" s="108" t="s">
        <v>5599</v>
      </c>
      <c r="H1815" t="s">
        <v>3216</v>
      </c>
      <c r="J1815">
        <v>120</v>
      </c>
      <c r="K1815">
        <v>7</v>
      </c>
    </row>
    <row r="1816" spans="1:13">
      <c r="A1816" t="s">
        <v>277</v>
      </c>
      <c r="B1816">
        <v>127</v>
      </c>
      <c r="C1816" t="s">
        <v>2411</v>
      </c>
      <c r="D1816" t="s">
        <v>3367</v>
      </c>
      <c r="E1816" t="s">
        <v>3272</v>
      </c>
      <c r="F1816">
        <v>84</v>
      </c>
      <c r="G1816" s="108" t="s">
        <v>5663</v>
      </c>
      <c r="H1816" t="s">
        <v>3216</v>
      </c>
      <c r="J1816">
        <v>120</v>
      </c>
      <c r="K1816">
        <v>7</v>
      </c>
    </row>
    <row r="1817" spans="1:13">
      <c r="A1817" t="s">
        <v>277</v>
      </c>
      <c r="B1817">
        <v>127</v>
      </c>
      <c r="C1817" t="s">
        <v>2411</v>
      </c>
      <c r="D1817" t="s">
        <v>3109</v>
      </c>
      <c r="E1817" t="s">
        <v>3110</v>
      </c>
      <c r="F1817">
        <v>100</v>
      </c>
      <c r="G1817" s="108" t="s">
        <v>5497</v>
      </c>
      <c r="H1817" t="s">
        <v>65</v>
      </c>
      <c r="J1817">
        <v>120</v>
      </c>
      <c r="K1817">
        <v>7</v>
      </c>
    </row>
    <row r="1818" spans="1:13">
      <c r="A1818" t="s">
        <v>277</v>
      </c>
      <c r="B1818">
        <v>127</v>
      </c>
      <c r="C1818" t="s">
        <v>2411</v>
      </c>
      <c r="D1818" t="s">
        <v>2867</v>
      </c>
      <c r="E1818" t="s">
        <v>2862</v>
      </c>
      <c r="F1818">
        <v>83</v>
      </c>
      <c r="G1818" s="108" t="s">
        <v>5356</v>
      </c>
      <c r="H1818" t="s">
        <v>65</v>
      </c>
      <c r="I1818">
        <v>111</v>
      </c>
      <c r="J1818">
        <v>120</v>
      </c>
      <c r="K1818">
        <v>7</v>
      </c>
      <c r="L1818">
        <v>110</v>
      </c>
      <c r="M1818">
        <v>1</v>
      </c>
    </row>
    <row r="1819" spans="1:13">
      <c r="A1819" t="s">
        <v>277</v>
      </c>
      <c r="B1819">
        <v>127</v>
      </c>
      <c r="C1819" t="s">
        <v>2411</v>
      </c>
      <c r="D1819" t="s">
        <v>2959</v>
      </c>
      <c r="E1819" t="s">
        <v>2564</v>
      </c>
      <c r="F1819">
        <v>100</v>
      </c>
      <c r="G1819" s="108" t="s">
        <v>5160</v>
      </c>
      <c r="H1819" t="s">
        <v>2224</v>
      </c>
      <c r="J1819">
        <v>120</v>
      </c>
      <c r="K1819">
        <v>7</v>
      </c>
    </row>
    <row r="1820" spans="1:13">
      <c r="A1820" t="s">
        <v>277</v>
      </c>
      <c r="B1820">
        <v>127</v>
      </c>
      <c r="C1820" t="s">
        <v>2411</v>
      </c>
      <c r="D1820" t="s">
        <v>2751</v>
      </c>
      <c r="E1820" t="s">
        <v>1633</v>
      </c>
      <c r="F1820">
        <v>85</v>
      </c>
      <c r="G1820" s="108" t="s">
        <v>5274</v>
      </c>
      <c r="H1820" t="s">
        <v>2748</v>
      </c>
      <c r="I1820">
        <v>112.5</v>
      </c>
      <c r="J1820">
        <v>120</v>
      </c>
      <c r="K1820">
        <v>7</v>
      </c>
      <c r="L1820">
        <v>110</v>
      </c>
      <c r="M1820">
        <v>2.5</v>
      </c>
    </row>
    <row r="1821" spans="1:13">
      <c r="A1821" t="s">
        <v>277</v>
      </c>
      <c r="C1821" t="s">
        <v>3272</v>
      </c>
      <c r="D1821" t="s">
        <v>3367</v>
      </c>
      <c r="E1821" t="s">
        <v>2411</v>
      </c>
      <c r="F1821">
        <v>84</v>
      </c>
      <c r="G1821" s="108" t="s">
        <v>5662</v>
      </c>
      <c r="H1821" t="s">
        <v>3216</v>
      </c>
      <c r="I1821">
        <v>127</v>
      </c>
      <c r="L1821">
        <v>120</v>
      </c>
      <c r="M1821">
        <v>7</v>
      </c>
    </row>
    <row r="1822" spans="1:13">
      <c r="A1822" t="s">
        <v>277</v>
      </c>
      <c r="C1822" t="s">
        <v>6065</v>
      </c>
      <c r="D1822" t="s">
        <v>6066</v>
      </c>
      <c r="F1822">
        <v>70</v>
      </c>
      <c r="G1822" s="108" t="s">
        <v>6100</v>
      </c>
      <c r="H1822" t="s">
        <v>61</v>
      </c>
    </row>
    <row r="1823" spans="1:13">
      <c r="A1823" t="s">
        <v>135</v>
      </c>
      <c r="B1823">
        <v>65</v>
      </c>
      <c r="C1823" t="s">
        <v>425</v>
      </c>
      <c r="D1823" t="s">
        <v>426</v>
      </c>
      <c r="F1823">
        <v>70</v>
      </c>
      <c r="G1823" s="108" t="s">
        <v>4082</v>
      </c>
      <c r="H1823" t="s">
        <v>61</v>
      </c>
      <c r="J1823">
        <v>60</v>
      </c>
      <c r="K1823">
        <v>5</v>
      </c>
    </row>
    <row r="1824" spans="1:13">
      <c r="A1824" t="s">
        <v>277</v>
      </c>
      <c r="C1824" t="s">
        <v>1898</v>
      </c>
      <c r="D1824" t="s">
        <v>8413</v>
      </c>
      <c r="E1824" t="s">
        <v>8405</v>
      </c>
      <c r="F1824">
        <v>98</v>
      </c>
      <c r="G1824" s="108" t="s">
        <v>8457</v>
      </c>
      <c r="H1824" t="s">
        <v>3086</v>
      </c>
    </row>
    <row r="1825" spans="1:13">
      <c r="A1825" t="s">
        <v>1791</v>
      </c>
      <c r="C1825" t="s">
        <v>1898</v>
      </c>
      <c r="D1825" t="s">
        <v>8404</v>
      </c>
      <c r="E1825" t="s">
        <v>6783</v>
      </c>
      <c r="F1825">
        <v>88</v>
      </c>
      <c r="G1825" s="108" t="s">
        <v>8455</v>
      </c>
      <c r="H1825" t="s">
        <v>145</v>
      </c>
    </row>
    <row r="1826" spans="1:13">
      <c r="A1826" t="s">
        <v>277</v>
      </c>
      <c r="C1826" t="s">
        <v>1898</v>
      </c>
      <c r="D1826" t="s">
        <v>7282</v>
      </c>
      <c r="E1826" t="s">
        <v>7283</v>
      </c>
      <c r="F1826">
        <v>80</v>
      </c>
      <c r="G1826" s="108" t="s">
        <v>7309</v>
      </c>
      <c r="H1826" t="s">
        <v>101</v>
      </c>
    </row>
    <row r="1827" spans="1:13">
      <c r="A1827" t="s">
        <v>277</v>
      </c>
      <c r="C1827" t="s">
        <v>1898</v>
      </c>
      <c r="D1827" t="s">
        <v>8403</v>
      </c>
      <c r="E1827" t="s">
        <v>1791</v>
      </c>
      <c r="F1827">
        <v>100</v>
      </c>
      <c r="G1827" s="108" t="s">
        <v>8456</v>
      </c>
      <c r="H1827" t="s">
        <v>61</v>
      </c>
    </row>
    <row r="1828" spans="1:13">
      <c r="A1828" t="s">
        <v>58</v>
      </c>
      <c r="B1828">
        <v>23</v>
      </c>
      <c r="C1828" t="s">
        <v>1230</v>
      </c>
      <c r="D1828" t="s">
        <v>1254</v>
      </c>
      <c r="E1828" t="s">
        <v>112</v>
      </c>
      <c r="F1828">
        <v>79</v>
      </c>
      <c r="G1828" s="108" t="s">
        <v>4079</v>
      </c>
      <c r="H1828" t="s">
        <v>69</v>
      </c>
      <c r="I1828">
        <v>46</v>
      </c>
      <c r="J1828">
        <v>20</v>
      </c>
      <c r="K1828">
        <v>3</v>
      </c>
      <c r="L1828">
        <v>40</v>
      </c>
      <c r="M1828">
        <v>6</v>
      </c>
    </row>
    <row r="1829" spans="1:13">
      <c r="A1829" t="s">
        <v>58</v>
      </c>
      <c r="B1829">
        <v>23</v>
      </c>
      <c r="C1829" t="s">
        <v>1230</v>
      </c>
      <c r="D1829" t="s">
        <v>1235</v>
      </c>
      <c r="E1829" t="s">
        <v>93</v>
      </c>
      <c r="F1829">
        <v>90</v>
      </c>
      <c r="G1829" s="108" t="s">
        <v>4078</v>
      </c>
      <c r="H1829" t="s">
        <v>61</v>
      </c>
      <c r="I1829">
        <v>55</v>
      </c>
      <c r="J1829">
        <v>20</v>
      </c>
      <c r="K1829">
        <v>3</v>
      </c>
      <c r="L1829">
        <v>50</v>
      </c>
      <c r="M1829">
        <v>5</v>
      </c>
    </row>
    <row r="1830" spans="1:13">
      <c r="A1830" t="s">
        <v>58</v>
      </c>
      <c r="B1830">
        <v>23</v>
      </c>
      <c r="C1830" t="s">
        <v>1230</v>
      </c>
      <c r="D1830" t="s">
        <v>1233</v>
      </c>
      <c r="E1830" t="s">
        <v>1192</v>
      </c>
      <c r="F1830">
        <v>90</v>
      </c>
      <c r="G1830" s="108" t="s">
        <v>4081</v>
      </c>
      <c r="H1830" t="s">
        <v>178</v>
      </c>
      <c r="I1830">
        <v>24</v>
      </c>
      <c r="J1830">
        <v>20</v>
      </c>
      <c r="K1830">
        <v>3</v>
      </c>
      <c r="L1830">
        <v>20</v>
      </c>
      <c r="M1830">
        <v>4</v>
      </c>
    </row>
    <row r="1831" spans="1:13">
      <c r="A1831" t="s">
        <v>58</v>
      </c>
      <c r="B1831">
        <v>23</v>
      </c>
      <c r="C1831" t="s">
        <v>1230</v>
      </c>
      <c r="D1831" t="s">
        <v>1234</v>
      </c>
      <c r="E1831" t="s">
        <v>696</v>
      </c>
      <c r="F1831">
        <v>86</v>
      </c>
      <c r="G1831" s="108" t="s">
        <v>4080</v>
      </c>
      <c r="H1831" t="s">
        <v>178</v>
      </c>
      <c r="I1831">
        <v>20</v>
      </c>
      <c r="J1831">
        <v>20</v>
      </c>
      <c r="K1831">
        <v>3</v>
      </c>
      <c r="L1831">
        <v>20</v>
      </c>
      <c r="M1831">
        <v>0</v>
      </c>
    </row>
    <row r="1832" spans="1:13">
      <c r="A1832" t="s">
        <v>6271</v>
      </c>
      <c r="B1832">
        <v>63</v>
      </c>
      <c r="C1832" t="s">
        <v>6286</v>
      </c>
      <c r="D1832" t="s">
        <v>8305</v>
      </c>
      <c r="E1832" t="s">
        <v>8306</v>
      </c>
      <c r="F1832">
        <v>85</v>
      </c>
      <c r="G1832" s="108" t="s">
        <v>8347</v>
      </c>
      <c r="H1832" t="s">
        <v>101</v>
      </c>
      <c r="J1832">
        <v>60</v>
      </c>
      <c r="K1832">
        <v>3</v>
      </c>
    </row>
    <row r="1833" spans="1:13">
      <c r="A1833" t="s">
        <v>6271</v>
      </c>
      <c r="B1833">
        <v>63</v>
      </c>
      <c r="C1833" t="s">
        <v>6286</v>
      </c>
      <c r="D1833" t="s">
        <v>7267</v>
      </c>
      <c r="E1833" t="s">
        <v>7268</v>
      </c>
      <c r="F1833">
        <v>76</v>
      </c>
      <c r="G1833" s="108" t="s">
        <v>7302</v>
      </c>
      <c r="H1833" t="s">
        <v>106</v>
      </c>
      <c r="J1833">
        <v>60</v>
      </c>
      <c r="K1833">
        <v>3</v>
      </c>
    </row>
    <row r="1834" spans="1:13">
      <c r="A1834" t="s">
        <v>277</v>
      </c>
      <c r="C1834" t="s">
        <v>1674</v>
      </c>
      <c r="D1834" t="s">
        <v>2123</v>
      </c>
      <c r="E1834" t="s">
        <v>2035</v>
      </c>
      <c r="F1834">
        <v>85</v>
      </c>
      <c r="G1834" s="108" t="s">
        <v>4869</v>
      </c>
      <c r="H1834" t="s">
        <v>2124</v>
      </c>
    </row>
    <row r="1835" spans="1:13">
      <c r="A1835" t="s">
        <v>277</v>
      </c>
      <c r="C1835" t="s">
        <v>1674</v>
      </c>
      <c r="D1835" t="s">
        <v>2324</v>
      </c>
      <c r="E1835" t="s">
        <v>2035</v>
      </c>
      <c r="F1835">
        <v>90</v>
      </c>
      <c r="G1835" s="108" t="s">
        <v>4994</v>
      </c>
      <c r="H1835" t="s">
        <v>339</v>
      </c>
    </row>
    <row r="1836" spans="1:13">
      <c r="A1836" t="s">
        <v>58</v>
      </c>
      <c r="C1836" t="s">
        <v>6165</v>
      </c>
      <c r="D1836" t="s">
        <v>6166</v>
      </c>
      <c r="E1836" t="s">
        <v>93</v>
      </c>
      <c r="F1836">
        <v>104</v>
      </c>
      <c r="G1836" s="108" t="s">
        <v>6202</v>
      </c>
      <c r="H1836" t="s">
        <v>69</v>
      </c>
      <c r="I1836">
        <v>55</v>
      </c>
      <c r="L1836">
        <v>50</v>
      </c>
      <c r="M1836">
        <v>5</v>
      </c>
    </row>
    <row r="1837" spans="1:13">
      <c r="A1837" t="s">
        <v>6271</v>
      </c>
      <c r="C1837" t="s">
        <v>7070</v>
      </c>
      <c r="D1837" t="s">
        <v>8473</v>
      </c>
      <c r="E1837" t="s">
        <v>8472</v>
      </c>
      <c r="F1837">
        <v>75</v>
      </c>
      <c r="G1837" s="108" t="s">
        <v>8568</v>
      </c>
      <c r="H1837" t="s">
        <v>147</v>
      </c>
    </row>
    <row r="1838" spans="1:13">
      <c r="A1838" t="s">
        <v>6271</v>
      </c>
      <c r="C1838" t="s">
        <v>7070</v>
      </c>
      <c r="D1838" t="s">
        <v>8426</v>
      </c>
      <c r="E1838" t="s">
        <v>8425</v>
      </c>
      <c r="F1838">
        <v>83</v>
      </c>
      <c r="G1838" s="108" t="s">
        <v>8467</v>
      </c>
      <c r="H1838" t="s">
        <v>69</v>
      </c>
      <c r="I1838">
        <v>49</v>
      </c>
      <c r="L1838">
        <v>40</v>
      </c>
      <c r="M1838">
        <v>9</v>
      </c>
    </row>
    <row r="1839" spans="1:13">
      <c r="A1839" t="s">
        <v>6271</v>
      </c>
      <c r="C1839" t="s">
        <v>7070</v>
      </c>
      <c r="D1839" t="s">
        <v>8483</v>
      </c>
      <c r="E1839" t="s">
        <v>8475</v>
      </c>
      <c r="F1839">
        <v>77</v>
      </c>
      <c r="G1839" s="108" t="s">
        <v>8566</v>
      </c>
      <c r="H1839" t="s">
        <v>69</v>
      </c>
    </row>
    <row r="1840" spans="1:13">
      <c r="A1840" t="s">
        <v>6271</v>
      </c>
      <c r="C1840" t="s">
        <v>7070</v>
      </c>
      <c r="D1840" t="s">
        <v>8474</v>
      </c>
      <c r="E1840" t="s">
        <v>6274</v>
      </c>
      <c r="F1840">
        <v>100</v>
      </c>
      <c r="G1840" s="108" t="s">
        <v>8435</v>
      </c>
      <c r="H1840" t="s">
        <v>61</v>
      </c>
      <c r="I1840">
        <v>55</v>
      </c>
      <c r="L1840">
        <v>50</v>
      </c>
      <c r="M1840">
        <v>5</v>
      </c>
    </row>
    <row r="1841" spans="1:13">
      <c r="A1841" t="s">
        <v>6271</v>
      </c>
      <c r="C1841" t="s">
        <v>7070</v>
      </c>
      <c r="D1841" t="s">
        <v>8428</v>
      </c>
      <c r="E1841" t="s">
        <v>8427</v>
      </c>
      <c r="F1841">
        <v>97</v>
      </c>
      <c r="G1841" s="108" t="s">
        <v>8468</v>
      </c>
      <c r="H1841" t="s">
        <v>143</v>
      </c>
    </row>
    <row r="1842" spans="1:13">
      <c r="A1842" t="s">
        <v>58</v>
      </c>
      <c r="B1842">
        <v>8</v>
      </c>
      <c r="C1842" t="s">
        <v>427</v>
      </c>
      <c r="D1842" t="s">
        <v>428</v>
      </c>
      <c r="E1842" t="s">
        <v>429</v>
      </c>
      <c r="F1842">
        <v>108</v>
      </c>
      <c r="G1842" s="108" t="s">
        <v>4077</v>
      </c>
      <c r="H1842" t="s">
        <v>75</v>
      </c>
      <c r="J1842">
        <v>0</v>
      </c>
      <c r="K1842">
        <v>8</v>
      </c>
    </row>
    <row r="1843" spans="1:13">
      <c r="A1843" t="s">
        <v>277</v>
      </c>
      <c r="C1843" t="s">
        <v>3205</v>
      </c>
      <c r="D1843" t="s">
        <v>3243</v>
      </c>
      <c r="E1843" t="s">
        <v>3217</v>
      </c>
      <c r="F1843">
        <v>73</v>
      </c>
      <c r="G1843" s="108" t="s">
        <v>5559</v>
      </c>
      <c r="H1843" t="s">
        <v>794</v>
      </c>
    </row>
    <row r="1844" spans="1:13">
      <c r="A1844" t="s">
        <v>277</v>
      </c>
      <c r="C1844" t="s">
        <v>3205</v>
      </c>
      <c r="D1844" t="s">
        <v>3206</v>
      </c>
      <c r="E1844" t="s">
        <v>3033</v>
      </c>
      <c r="F1844">
        <v>77</v>
      </c>
      <c r="G1844" s="108" t="s">
        <v>5551</v>
      </c>
      <c r="H1844" t="s">
        <v>143</v>
      </c>
    </row>
    <row r="1845" spans="1:13">
      <c r="A1845" t="s">
        <v>277</v>
      </c>
      <c r="C1845" t="s">
        <v>3205</v>
      </c>
      <c r="D1845" t="s">
        <v>3214</v>
      </c>
      <c r="E1845" t="s">
        <v>1768</v>
      </c>
      <c r="F1845">
        <v>70</v>
      </c>
      <c r="G1845" s="108" t="s">
        <v>5557</v>
      </c>
      <c r="H1845" t="s">
        <v>1768</v>
      </c>
    </row>
    <row r="1846" spans="1:13">
      <c r="A1846" t="s">
        <v>277</v>
      </c>
      <c r="C1846" t="s">
        <v>3205</v>
      </c>
      <c r="D1846" t="s">
        <v>3242</v>
      </c>
      <c r="E1846" t="s">
        <v>3217</v>
      </c>
      <c r="F1846">
        <v>74</v>
      </c>
      <c r="G1846" s="108" t="s">
        <v>5560</v>
      </c>
      <c r="H1846" t="s">
        <v>3218</v>
      </c>
    </row>
    <row r="1847" spans="1:13">
      <c r="A1847" t="s">
        <v>135</v>
      </c>
      <c r="B1847">
        <v>45</v>
      </c>
      <c r="C1847" t="s">
        <v>294</v>
      </c>
      <c r="D1847" t="s">
        <v>440</v>
      </c>
      <c r="E1847" t="s">
        <v>146</v>
      </c>
      <c r="F1847">
        <v>95</v>
      </c>
      <c r="G1847" s="108" t="s">
        <v>4068</v>
      </c>
      <c r="H1847" t="s">
        <v>69</v>
      </c>
      <c r="I1847">
        <v>25</v>
      </c>
      <c r="J1847">
        <v>40</v>
      </c>
      <c r="K1847">
        <v>5</v>
      </c>
      <c r="L1847">
        <v>20</v>
      </c>
      <c r="M1847">
        <v>5</v>
      </c>
    </row>
    <row r="1848" spans="1:13">
      <c r="A1848" t="s">
        <v>58</v>
      </c>
      <c r="B1848">
        <v>45</v>
      </c>
      <c r="C1848" t="s">
        <v>294</v>
      </c>
      <c r="D1848" t="s">
        <v>446</v>
      </c>
      <c r="E1848" t="s">
        <v>146</v>
      </c>
      <c r="F1848">
        <v>95</v>
      </c>
      <c r="G1848" s="108" t="s">
        <v>4069</v>
      </c>
      <c r="H1848" t="s">
        <v>69</v>
      </c>
      <c r="I1848">
        <v>25</v>
      </c>
      <c r="J1848">
        <v>40</v>
      </c>
      <c r="K1848">
        <v>5</v>
      </c>
      <c r="L1848">
        <v>20</v>
      </c>
      <c r="M1848">
        <v>5</v>
      </c>
    </row>
    <row r="1849" spans="1:13">
      <c r="A1849" t="s">
        <v>58</v>
      </c>
      <c r="B1849">
        <v>45</v>
      </c>
      <c r="C1849" t="s">
        <v>294</v>
      </c>
      <c r="D1849" t="s">
        <v>6756</v>
      </c>
      <c r="E1849" t="s">
        <v>6761</v>
      </c>
      <c r="F1849">
        <v>88</v>
      </c>
      <c r="G1849" s="108" t="s">
        <v>6848</v>
      </c>
      <c r="H1849" t="s">
        <v>69</v>
      </c>
      <c r="J1849">
        <v>40</v>
      </c>
      <c r="K1849">
        <v>5</v>
      </c>
    </row>
    <row r="1850" spans="1:13">
      <c r="A1850" t="s">
        <v>58</v>
      </c>
      <c r="B1850">
        <v>45</v>
      </c>
      <c r="C1850" t="s">
        <v>294</v>
      </c>
      <c r="D1850" t="s">
        <v>442</v>
      </c>
      <c r="E1850" t="s">
        <v>112</v>
      </c>
      <c r="F1850">
        <v>84</v>
      </c>
      <c r="G1850" s="108" t="s">
        <v>4062</v>
      </c>
      <c r="H1850" t="s">
        <v>69</v>
      </c>
      <c r="I1850">
        <v>46</v>
      </c>
      <c r="J1850">
        <v>40</v>
      </c>
      <c r="K1850">
        <v>5</v>
      </c>
      <c r="L1850">
        <v>40</v>
      </c>
      <c r="M1850">
        <v>6</v>
      </c>
    </row>
    <row r="1851" spans="1:13">
      <c r="A1851" t="s">
        <v>58</v>
      </c>
      <c r="B1851">
        <v>45</v>
      </c>
      <c r="C1851" t="s">
        <v>294</v>
      </c>
      <c r="D1851" t="s">
        <v>449</v>
      </c>
      <c r="E1851" t="s">
        <v>1397</v>
      </c>
      <c r="F1851">
        <v>82</v>
      </c>
      <c r="G1851" s="108" t="s">
        <v>4054</v>
      </c>
      <c r="H1851" t="s">
        <v>69</v>
      </c>
      <c r="J1851">
        <v>40</v>
      </c>
      <c r="K1851">
        <v>5</v>
      </c>
    </row>
    <row r="1852" spans="1:13">
      <c r="A1852" t="s">
        <v>58</v>
      </c>
      <c r="B1852">
        <v>45</v>
      </c>
      <c r="C1852" t="s">
        <v>294</v>
      </c>
      <c r="D1852" t="s">
        <v>432</v>
      </c>
      <c r="E1852" t="s">
        <v>433</v>
      </c>
      <c r="F1852">
        <v>78</v>
      </c>
      <c r="G1852" s="108" t="s">
        <v>4059</v>
      </c>
      <c r="H1852" t="s">
        <v>69</v>
      </c>
      <c r="J1852">
        <v>40</v>
      </c>
      <c r="K1852">
        <v>5</v>
      </c>
    </row>
    <row r="1853" spans="1:13">
      <c r="A1853" t="s">
        <v>58</v>
      </c>
      <c r="B1853">
        <v>45</v>
      </c>
      <c r="C1853" t="s">
        <v>294</v>
      </c>
      <c r="D1853" t="s">
        <v>430</v>
      </c>
      <c r="E1853" t="s">
        <v>431</v>
      </c>
      <c r="F1853">
        <v>78</v>
      </c>
      <c r="G1853" s="108" t="s">
        <v>4060</v>
      </c>
      <c r="H1853" t="s">
        <v>69</v>
      </c>
      <c r="J1853">
        <v>40</v>
      </c>
      <c r="K1853">
        <v>5</v>
      </c>
    </row>
    <row r="1854" spans="1:13">
      <c r="A1854" t="s">
        <v>58</v>
      </c>
      <c r="B1854">
        <v>45</v>
      </c>
      <c r="C1854" t="s">
        <v>294</v>
      </c>
      <c r="D1854" t="s">
        <v>6134</v>
      </c>
      <c r="E1854" t="s">
        <v>6133</v>
      </c>
      <c r="F1854">
        <v>78</v>
      </c>
      <c r="G1854" s="108" t="s">
        <v>6184</v>
      </c>
      <c r="H1854" t="s">
        <v>69</v>
      </c>
      <c r="J1854">
        <v>40</v>
      </c>
      <c r="K1854">
        <v>5</v>
      </c>
    </row>
    <row r="1855" spans="1:13">
      <c r="A1855" t="s">
        <v>58</v>
      </c>
      <c r="B1855">
        <v>45</v>
      </c>
      <c r="C1855" t="s">
        <v>294</v>
      </c>
      <c r="D1855" t="s">
        <v>451</v>
      </c>
      <c r="E1855" t="s">
        <v>79</v>
      </c>
      <c r="F1855">
        <v>77</v>
      </c>
      <c r="G1855" s="108" t="s">
        <v>4058</v>
      </c>
      <c r="H1855" t="s">
        <v>69</v>
      </c>
      <c r="I1855">
        <v>116</v>
      </c>
      <c r="J1855">
        <v>40</v>
      </c>
      <c r="K1855">
        <v>5</v>
      </c>
      <c r="L1855">
        <v>110</v>
      </c>
      <c r="M1855">
        <v>6</v>
      </c>
    </row>
    <row r="1856" spans="1:13">
      <c r="A1856" t="s">
        <v>58</v>
      </c>
      <c r="B1856">
        <v>45</v>
      </c>
      <c r="C1856" t="s">
        <v>294</v>
      </c>
      <c r="D1856" t="s">
        <v>1108</v>
      </c>
      <c r="E1856" t="s">
        <v>402</v>
      </c>
      <c r="F1856">
        <v>76</v>
      </c>
      <c r="G1856" s="108" t="s">
        <v>4057</v>
      </c>
      <c r="H1856" t="s">
        <v>69</v>
      </c>
      <c r="I1856">
        <v>45</v>
      </c>
      <c r="J1856">
        <v>40</v>
      </c>
      <c r="K1856">
        <v>5</v>
      </c>
      <c r="L1856">
        <v>40</v>
      </c>
      <c r="M1856">
        <v>5</v>
      </c>
    </row>
    <row r="1857" spans="1:13">
      <c r="A1857" t="s">
        <v>58</v>
      </c>
      <c r="B1857">
        <v>45</v>
      </c>
      <c r="C1857" t="s">
        <v>294</v>
      </c>
      <c r="D1857" t="s">
        <v>436</v>
      </c>
      <c r="E1857" t="s">
        <v>53</v>
      </c>
      <c r="F1857">
        <v>68</v>
      </c>
      <c r="G1857" s="108" t="s">
        <v>4055</v>
      </c>
      <c r="H1857" t="s">
        <v>69</v>
      </c>
      <c r="J1857">
        <v>40</v>
      </c>
      <c r="K1857">
        <v>5</v>
      </c>
    </row>
    <row r="1858" spans="1:13">
      <c r="A1858" t="s">
        <v>58</v>
      </c>
      <c r="B1858">
        <v>45</v>
      </c>
      <c r="C1858" t="s">
        <v>294</v>
      </c>
      <c r="D1858" t="s">
        <v>439</v>
      </c>
      <c r="E1858" t="s">
        <v>1567</v>
      </c>
      <c r="F1858">
        <v>95</v>
      </c>
      <c r="G1858" s="108" t="s">
        <v>4070</v>
      </c>
      <c r="H1858" t="s">
        <v>145</v>
      </c>
      <c r="J1858">
        <v>40</v>
      </c>
      <c r="K1858">
        <v>5</v>
      </c>
    </row>
    <row r="1859" spans="1:13">
      <c r="A1859" t="s">
        <v>58</v>
      </c>
      <c r="B1859">
        <v>45</v>
      </c>
      <c r="C1859" t="s">
        <v>294</v>
      </c>
      <c r="D1859" t="s">
        <v>450</v>
      </c>
      <c r="E1859" t="s">
        <v>114</v>
      </c>
      <c r="F1859">
        <v>90</v>
      </c>
      <c r="G1859" s="108" t="s">
        <v>4053</v>
      </c>
      <c r="H1859" t="s">
        <v>874</v>
      </c>
      <c r="J1859">
        <v>40</v>
      </c>
      <c r="K1859">
        <v>5</v>
      </c>
    </row>
    <row r="1860" spans="1:13">
      <c r="A1860" t="s">
        <v>58</v>
      </c>
      <c r="B1860">
        <v>45</v>
      </c>
      <c r="C1860" t="s">
        <v>294</v>
      </c>
      <c r="D1860" t="s">
        <v>1401</v>
      </c>
      <c r="E1860" t="s">
        <v>603</v>
      </c>
      <c r="F1860">
        <v>82</v>
      </c>
      <c r="G1860" s="108" t="s">
        <v>4074</v>
      </c>
      <c r="H1860" t="s">
        <v>874</v>
      </c>
      <c r="J1860">
        <v>40</v>
      </c>
      <c r="K1860">
        <v>5</v>
      </c>
    </row>
    <row r="1861" spans="1:13">
      <c r="A1861" t="s">
        <v>58</v>
      </c>
      <c r="B1861">
        <v>45</v>
      </c>
      <c r="C1861" t="s">
        <v>294</v>
      </c>
      <c r="D1861" t="s">
        <v>1402</v>
      </c>
      <c r="E1861" t="s">
        <v>1403</v>
      </c>
      <c r="F1861">
        <v>82</v>
      </c>
      <c r="G1861" s="108" t="s">
        <v>4075</v>
      </c>
      <c r="H1861" t="s">
        <v>874</v>
      </c>
      <c r="I1861">
        <v>45.5</v>
      </c>
      <c r="J1861">
        <v>40</v>
      </c>
      <c r="K1861">
        <v>5</v>
      </c>
      <c r="L1861">
        <v>40</v>
      </c>
      <c r="M1861">
        <v>5.5</v>
      </c>
    </row>
    <row r="1862" spans="1:13">
      <c r="A1862" t="s">
        <v>58</v>
      </c>
      <c r="B1862">
        <v>45</v>
      </c>
      <c r="C1862" t="s">
        <v>294</v>
      </c>
      <c r="D1862" t="s">
        <v>1398</v>
      </c>
      <c r="E1862" t="s">
        <v>760</v>
      </c>
      <c r="F1862">
        <v>78</v>
      </c>
      <c r="G1862" s="108" t="s">
        <v>4072</v>
      </c>
      <c r="H1862" t="s">
        <v>874</v>
      </c>
      <c r="J1862">
        <v>40</v>
      </c>
      <c r="K1862">
        <v>5</v>
      </c>
    </row>
    <row r="1863" spans="1:13">
      <c r="A1863" t="s">
        <v>58</v>
      </c>
      <c r="B1863">
        <v>45</v>
      </c>
      <c r="C1863" t="s">
        <v>294</v>
      </c>
      <c r="D1863" t="s">
        <v>1409</v>
      </c>
      <c r="E1863" t="s">
        <v>333</v>
      </c>
      <c r="F1863">
        <v>78</v>
      </c>
      <c r="G1863" s="108" t="s">
        <v>4076</v>
      </c>
      <c r="H1863" t="s">
        <v>874</v>
      </c>
      <c r="J1863">
        <v>40</v>
      </c>
      <c r="K1863">
        <v>5</v>
      </c>
    </row>
    <row r="1864" spans="1:13">
      <c r="A1864" t="s">
        <v>58</v>
      </c>
      <c r="B1864">
        <v>45</v>
      </c>
      <c r="C1864" t="s">
        <v>294</v>
      </c>
      <c r="D1864" t="s">
        <v>1400</v>
      </c>
      <c r="E1864" t="s">
        <v>1399</v>
      </c>
      <c r="F1864">
        <v>71</v>
      </c>
      <c r="G1864" s="108" t="s">
        <v>4073</v>
      </c>
      <c r="H1864" t="s">
        <v>874</v>
      </c>
      <c r="J1864">
        <v>40</v>
      </c>
      <c r="K1864">
        <v>5</v>
      </c>
    </row>
    <row r="1865" spans="1:13">
      <c r="A1865" t="s">
        <v>58</v>
      </c>
      <c r="B1865">
        <v>45</v>
      </c>
      <c r="C1865" t="s">
        <v>294</v>
      </c>
      <c r="D1865" t="s">
        <v>434</v>
      </c>
      <c r="E1865" t="s">
        <v>177</v>
      </c>
      <c r="F1865">
        <v>94</v>
      </c>
      <c r="G1865" s="108" t="s">
        <v>4067</v>
      </c>
      <c r="H1865" t="s">
        <v>61</v>
      </c>
      <c r="I1865">
        <v>10</v>
      </c>
      <c r="J1865">
        <v>40</v>
      </c>
      <c r="K1865">
        <v>5</v>
      </c>
      <c r="L1865">
        <v>10</v>
      </c>
      <c r="M1865">
        <v>0</v>
      </c>
    </row>
    <row r="1866" spans="1:13">
      <c r="A1866" t="s">
        <v>58</v>
      </c>
      <c r="B1866">
        <v>45</v>
      </c>
      <c r="C1866" t="s">
        <v>294</v>
      </c>
      <c r="D1866" t="s">
        <v>441</v>
      </c>
      <c r="E1866" t="s">
        <v>159</v>
      </c>
      <c r="F1866">
        <v>87</v>
      </c>
      <c r="G1866" s="108" t="s">
        <v>4063</v>
      </c>
      <c r="H1866" t="s">
        <v>9</v>
      </c>
      <c r="I1866">
        <v>53.1</v>
      </c>
      <c r="J1866">
        <v>40</v>
      </c>
      <c r="K1866">
        <v>5</v>
      </c>
      <c r="L1866">
        <v>50</v>
      </c>
      <c r="M1866">
        <v>3.1000000000000014</v>
      </c>
    </row>
    <row r="1867" spans="1:13">
      <c r="A1867" t="s">
        <v>58</v>
      </c>
      <c r="B1867">
        <v>45</v>
      </c>
      <c r="C1867" t="s">
        <v>294</v>
      </c>
      <c r="D1867" t="s">
        <v>435</v>
      </c>
      <c r="E1867" t="s">
        <v>192</v>
      </c>
      <c r="F1867">
        <v>90</v>
      </c>
      <c r="G1867" s="108" t="s">
        <v>4065</v>
      </c>
      <c r="H1867" t="s">
        <v>143</v>
      </c>
      <c r="I1867">
        <v>31</v>
      </c>
      <c r="J1867">
        <v>40</v>
      </c>
      <c r="K1867">
        <v>5</v>
      </c>
      <c r="L1867">
        <v>30</v>
      </c>
      <c r="M1867">
        <v>1</v>
      </c>
    </row>
    <row r="1868" spans="1:13">
      <c r="A1868" t="s">
        <v>135</v>
      </c>
      <c r="B1868">
        <v>45</v>
      </c>
      <c r="C1868" t="s">
        <v>294</v>
      </c>
      <c r="D1868" t="s">
        <v>447</v>
      </c>
      <c r="E1868" t="s">
        <v>448</v>
      </c>
      <c r="F1868">
        <v>90</v>
      </c>
      <c r="G1868" s="108" t="s">
        <v>4066</v>
      </c>
      <c r="H1868" t="s">
        <v>143</v>
      </c>
      <c r="J1868">
        <v>40</v>
      </c>
      <c r="K1868">
        <v>5</v>
      </c>
    </row>
    <row r="1869" spans="1:13">
      <c r="A1869" t="s">
        <v>58</v>
      </c>
      <c r="B1869">
        <v>45</v>
      </c>
      <c r="C1869" t="s">
        <v>294</v>
      </c>
      <c r="D1869" t="s">
        <v>437</v>
      </c>
      <c r="E1869" t="s">
        <v>438</v>
      </c>
      <c r="F1869">
        <v>85</v>
      </c>
      <c r="G1869" s="108" t="s">
        <v>4052</v>
      </c>
      <c r="H1869" t="s">
        <v>143</v>
      </c>
      <c r="J1869">
        <v>40</v>
      </c>
      <c r="K1869">
        <v>5</v>
      </c>
    </row>
    <row r="1870" spans="1:13">
      <c r="A1870" t="s">
        <v>58</v>
      </c>
      <c r="B1870">
        <v>45</v>
      </c>
      <c r="C1870" t="s">
        <v>294</v>
      </c>
      <c r="D1870" t="s">
        <v>1110</v>
      </c>
      <c r="E1870" t="s">
        <v>402</v>
      </c>
      <c r="F1870">
        <v>88</v>
      </c>
      <c r="G1870" s="108" t="s">
        <v>4064</v>
      </c>
      <c r="H1870" t="s">
        <v>1113</v>
      </c>
      <c r="I1870">
        <v>45</v>
      </c>
      <c r="J1870">
        <v>40</v>
      </c>
      <c r="K1870">
        <v>5</v>
      </c>
      <c r="L1870">
        <v>40</v>
      </c>
      <c r="M1870">
        <v>5</v>
      </c>
    </row>
    <row r="1871" spans="1:13">
      <c r="A1871" t="s">
        <v>58</v>
      </c>
      <c r="B1871">
        <v>45</v>
      </c>
      <c r="C1871" t="s">
        <v>294</v>
      </c>
      <c r="D1871" t="s">
        <v>1111</v>
      </c>
      <c r="E1871" t="s">
        <v>1112</v>
      </c>
      <c r="F1871">
        <v>70</v>
      </c>
      <c r="G1871" s="108" t="s">
        <v>4061</v>
      </c>
      <c r="H1871" t="s">
        <v>1113</v>
      </c>
      <c r="J1871">
        <v>40</v>
      </c>
      <c r="K1871">
        <v>5</v>
      </c>
    </row>
    <row r="1872" spans="1:13">
      <c r="A1872" t="s">
        <v>58</v>
      </c>
      <c r="B1872">
        <v>45</v>
      </c>
      <c r="C1872" t="s">
        <v>294</v>
      </c>
      <c r="D1872" t="s">
        <v>443</v>
      </c>
      <c r="E1872" t="s">
        <v>172</v>
      </c>
      <c r="F1872">
        <v>98</v>
      </c>
      <c r="G1872" s="108" t="s">
        <v>4071</v>
      </c>
      <c r="H1872" t="s">
        <v>444</v>
      </c>
      <c r="I1872">
        <v>116</v>
      </c>
      <c r="J1872">
        <v>40</v>
      </c>
      <c r="K1872">
        <v>5</v>
      </c>
      <c r="L1872">
        <v>110</v>
      </c>
      <c r="M1872">
        <v>6</v>
      </c>
    </row>
    <row r="1873" spans="1:13">
      <c r="A1873" t="s">
        <v>58</v>
      </c>
      <c r="B1873">
        <v>45</v>
      </c>
      <c r="C1873" t="s">
        <v>294</v>
      </c>
      <c r="D1873" t="s">
        <v>445</v>
      </c>
      <c r="E1873" t="s">
        <v>132</v>
      </c>
      <c r="F1873">
        <v>73</v>
      </c>
      <c r="G1873" s="108" t="s">
        <v>4056</v>
      </c>
      <c r="H1873" t="s">
        <v>339</v>
      </c>
      <c r="J1873">
        <v>40</v>
      </c>
      <c r="K1873">
        <v>5</v>
      </c>
    </row>
    <row r="1874" spans="1:13">
      <c r="A1874" t="s">
        <v>58</v>
      </c>
      <c r="C1874" t="s">
        <v>114</v>
      </c>
      <c r="D1874" t="s">
        <v>6760</v>
      </c>
      <c r="E1874" t="s">
        <v>88</v>
      </c>
      <c r="F1874">
        <v>74</v>
      </c>
      <c r="G1874" s="108" t="s">
        <v>6946</v>
      </c>
      <c r="H1874" t="s">
        <v>143</v>
      </c>
      <c r="I1874">
        <v>85</v>
      </c>
      <c r="L1874">
        <v>80</v>
      </c>
      <c r="M1874">
        <v>5</v>
      </c>
    </row>
    <row r="1875" spans="1:13">
      <c r="A1875" t="s">
        <v>277</v>
      </c>
      <c r="C1875" t="s">
        <v>1664</v>
      </c>
      <c r="D1875" t="s">
        <v>1668</v>
      </c>
      <c r="E1875" t="s">
        <v>1667</v>
      </c>
      <c r="F1875">
        <v>101</v>
      </c>
      <c r="G1875" s="108" t="s">
        <v>4583</v>
      </c>
      <c r="H1875" t="s">
        <v>65</v>
      </c>
    </row>
    <row r="1876" spans="1:13">
      <c r="A1876" t="s">
        <v>277</v>
      </c>
      <c r="C1876" t="s">
        <v>1664</v>
      </c>
      <c r="D1876" t="s">
        <v>1666</v>
      </c>
      <c r="E1876" t="s">
        <v>360</v>
      </c>
      <c r="F1876">
        <v>93</v>
      </c>
      <c r="G1876" s="108" t="s">
        <v>4582</v>
      </c>
      <c r="H1876" t="s">
        <v>65</v>
      </c>
      <c r="I1876">
        <v>18</v>
      </c>
      <c r="L1876">
        <v>10</v>
      </c>
      <c r="M1876">
        <v>8</v>
      </c>
    </row>
    <row r="1877" spans="1:13">
      <c r="A1877" t="s">
        <v>58</v>
      </c>
      <c r="B1877">
        <v>52</v>
      </c>
      <c r="C1877" t="s">
        <v>452</v>
      </c>
      <c r="D1877" t="s">
        <v>967</v>
      </c>
      <c r="E1877" t="s">
        <v>968</v>
      </c>
      <c r="F1877">
        <v>95</v>
      </c>
      <c r="G1877" s="108" t="s">
        <v>4049</v>
      </c>
      <c r="H1877" t="s">
        <v>217</v>
      </c>
      <c r="J1877">
        <v>50</v>
      </c>
      <c r="K1877">
        <v>2</v>
      </c>
    </row>
    <row r="1878" spans="1:13">
      <c r="A1878" t="s">
        <v>58</v>
      </c>
      <c r="B1878">
        <v>52</v>
      </c>
      <c r="C1878" t="s">
        <v>452</v>
      </c>
      <c r="D1878" t="s">
        <v>969</v>
      </c>
      <c r="E1878" t="s">
        <v>145</v>
      </c>
      <c r="F1878">
        <v>92</v>
      </c>
      <c r="G1878" s="108" t="s">
        <v>4048</v>
      </c>
      <c r="H1878" t="s">
        <v>69</v>
      </c>
      <c r="I1878">
        <v>53</v>
      </c>
      <c r="J1878">
        <v>50</v>
      </c>
      <c r="K1878">
        <v>2</v>
      </c>
      <c r="L1878">
        <v>50</v>
      </c>
      <c r="M1878">
        <v>3</v>
      </c>
    </row>
    <row r="1879" spans="1:13">
      <c r="A1879" t="s">
        <v>58</v>
      </c>
      <c r="B1879">
        <v>52</v>
      </c>
      <c r="C1879" t="s">
        <v>452</v>
      </c>
      <c r="D1879" t="s">
        <v>1096</v>
      </c>
      <c r="E1879" t="s">
        <v>974</v>
      </c>
      <c r="F1879">
        <v>87</v>
      </c>
      <c r="G1879" s="108" t="s">
        <v>4047</v>
      </c>
      <c r="H1879" t="s">
        <v>69</v>
      </c>
      <c r="J1879">
        <v>50</v>
      </c>
      <c r="K1879">
        <v>2</v>
      </c>
    </row>
    <row r="1880" spans="1:13">
      <c r="A1880" t="s">
        <v>58</v>
      </c>
      <c r="B1880">
        <v>52</v>
      </c>
      <c r="C1880" t="s">
        <v>452</v>
      </c>
      <c r="D1880" t="s">
        <v>970</v>
      </c>
      <c r="E1880" t="s">
        <v>66</v>
      </c>
      <c r="F1880">
        <v>83</v>
      </c>
      <c r="G1880" s="108" t="s">
        <v>4046</v>
      </c>
      <c r="H1880" t="s">
        <v>69</v>
      </c>
      <c r="J1880">
        <v>50</v>
      </c>
      <c r="K1880">
        <v>2</v>
      </c>
    </row>
    <row r="1881" spans="1:13">
      <c r="A1881" t="s">
        <v>58</v>
      </c>
      <c r="B1881">
        <v>52</v>
      </c>
      <c r="C1881" t="s">
        <v>452</v>
      </c>
      <c r="D1881" t="s">
        <v>1099</v>
      </c>
      <c r="E1881" t="s">
        <v>452</v>
      </c>
      <c r="F1881">
        <v>80</v>
      </c>
      <c r="G1881" s="108" t="s">
        <v>4038</v>
      </c>
      <c r="H1881" t="s">
        <v>69</v>
      </c>
      <c r="I1881">
        <v>52</v>
      </c>
      <c r="J1881">
        <v>50</v>
      </c>
      <c r="K1881">
        <v>2</v>
      </c>
      <c r="L1881">
        <v>50</v>
      </c>
      <c r="M1881">
        <v>2</v>
      </c>
    </row>
    <row r="1882" spans="1:13">
      <c r="A1882" t="s">
        <v>58</v>
      </c>
      <c r="B1882">
        <v>52</v>
      </c>
      <c r="C1882" t="s">
        <v>452</v>
      </c>
      <c r="D1882" t="s">
        <v>1094</v>
      </c>
      <c r="E1882" t="s">
        <v>700</v>
      </c>
      <c r="F1882">
        <v>75</v>
      </c>
      <c r="G1882" s="108" t="s">
        <v>4041</v>
      </c>
      <c r="H1882" t="s">
        <v>69</v>
      </c>
      <c r="I1882">
        <v>42</v>
      </c>
      <c r="J1882">
        <v>50</v>
      </c>
      <c r="K1882">
        <v>2</v>
      </c>
      <c r="L1882">
        <v>40</v>
      </c>
      <c r="M1882">
        <v>2</v>
      </c>
    </row>
    <row r="1883" spans="1:13">
      <c r="A1883" t="s">
        <v>58</v>
      </c>
      <c r="B1883">
        <v>52</v>
      </c>
      <c r="C1883" t="s">
        <v>452</v>
      </c>
      <c r="D1883" t="s">
        <v>1095</v>
      </c>
      <c r="E1883" t="s">
        <v>307</v>
      </c>
      <c r="F1883">
        <v>75</v>
      </c>
      <c r="G1883" s="108" t="s">
        <v>4043</v>
      </c>
      <c r="H1883" t="s">
        <v>69</v>
      </c>
      <c r="I1883">
        <v>80</v>
      </c>
      <c r="J1883">
        <v>50</v>
      </c>
      <c r="K1883">
        <v>2</v>
      </c>
      <c r="L1883">
        <v>80</v>
      </c>
      <c r="M1883">
        <v>0</v>
      </c>
    </row>
    <row r="1884" spans="1:13">
      <c r="A1884" t="s">
        <v>58</v>
      </c>
      <c r="B1884">
        <v>52</v>
      </c>
      <c r="C1884" t="s">
        <v>452</v>
      </c>
      <c r="D1884" t="s">
        <v>977</v>
      </c>
      <c r="E1884" t="s">
        <v>976</v>
      </c>
      <c r="F1884">
        <v>81</v>
      </c>
      <c r="G1884" s="108" t="s">
        <v>4039</v>
      </c>
      <c r="H1884" t="s">
        <v>319</v>
      </c>
      <c r="J1884">
        <v>50</v>
      </c>
      <c r="K1884">
        <v>2</v>
      </c>
    </row>
    <row r="1885" spans="1:13">
      <c r="A1885" t="s">
        <v>58</v>
      </c>
      <c r="B1885">
        <v>52</v>
      </c>
      <c r="C1885" t="s">
        <v>452</v>
      </c>
      <c r="D1885" t="s">
        <v>971</v>
      </c>
      <c r="E1885" t="s">
        <v>1152</v>
      </c>
      <c r="F1885">
        <v>80</v>
      </c>
      <c r="G1885" s="108" t="s">
        <v>4045</v>
      </c>
      <c r="H1885" t="s">
        <v>319</v>
      </c>
      <c r="J1885">
        <v>50</v>
      </c>
      <c r="K1885">
        <v>2</v>
      </c>
    </row>
    <row r="1886" spans="1:13">
      <c r="A1886" t="s">
        <v>58</v>
      </c>
      <c r="B1886">
        <v>52</v>
      </c>
      <c r="C1886" t="s">
        <v>452</v>
      </c>
      <c r="D1886" t="s">
        <v>975</v>
      </c>
      <c r="E1886" t="s">
        <v>974</v>
      </c>
      <c r="F1886">
        <v>75</v>
      </c>
      <c r="G1886" s="108" t="s">
        <v>4036</v>
      </c>
      <c r="H1886" t="s">
        <v>319</v>
      </c>
      <c r="J1886">
        <v>50</v>
      </c>
      <c r="K1886">
        <v>2</v>
      </c>
    </row>
    <row r="1887" spans="1:13">
      <c r="A1887" t="s">
        <v>58</v>
      </c>
      <c r="B1887">
        <v>52</v>
      </c>
      <c r="C1887" t="s">
        <v>452</v>
      </c>
      <c r="D1887" t="s">
        <v>1100</v>
      </c>
      <c r="E1887" t="s">
        <v>93</v>
      </c>
      <c r="F1887">
        <v>100</v>
      </c>
      <c r="G1887" s="108" t="s">
        <v>4051</v>
      </c>
      <c r="H1887" t="s">
        <v>61</v>
      </c>
      <c r="I1887">
        <v>55</v>
      </c>
      <c r="J1887">
        <v>50</v>
      </c>
      <c r="K1887">
        <v>2</v>
      </c>
      <c r="L1887">
        <v>50</v>
      </c>
      <c r="M1887">
        <v>5</v>
      </c>
    </row>
    <row r="1888" spans="1:13">
      <c r="A1888" t="s">
        <v>58</v>
      </c>
      <c r="B1888">
        <v>52</v>
      </c>
      <c r="C1888" t="s">
        <v>452</v>
      </c>
      <c r="D1888" t="s">
        <v>972</v>
      </c>
      <c r="E1888" t="s">
        <v>973</v>
      </c>
      <c r="F1888">
        <v>98</v>
      </c>
      <c r="G1888" s="108" t="s">
        <v>4050</v>
      </c>
      <c r="H1888" t="s">
        <v>61</v>
      </c>
      <c r="J1888">
        <v>50</v>
      </c>
      <c r="K1888">
        <v>2</v>
      </c>
    </row>
    <row r="1889" spans="1:13">
      <c r="A1889" t="s">
        <v>58</v>
      </c>
      <c r="B1889">
        <v>52</v>
      </c>
      <c r="C1889" t="s">
        <v>452</v>
      </c>
      <c r="D1889" t="s">
        <v>981</v>
      </c>
      <c r="E1889" t="s">
        <v>982</v>
      </c>
      <c r="F1889">
        <v>75</v>
      </c>
      <c r="G1889" s="108" t="s">
        <v>4042</v>
      </c>
      <c r="H1889" t="s">
        <v>980</v>
      </c>
      <c r="J1889">
        <v>50</v>
      </c>
      <c r="K1889">
        <v>2</v>
      </c>
    </row>
    <row r="1890" spans="1:13">
      <c r="A1890" t="s">
        <v>58</v>
      </c>
      <c r="B1890">
        <v>52</v>
      </c>
      <c r="C1890" t="s">
        <v>452</v>
      </c>
      <c r="D1890" t="s">
        <v>1574</v>
      </c>
      <c r="E1890" t="s">
        <v>1573</v>
      </c>
      <c r="F1890">
        <v>60</v>
      </c>
      <c r="G1890" s="108" t="s">
        <v>4531</v>
      </c>
      <c r="H1890" t="s">
        <v>1572</v>
      </c>
      <c r="J1890">
        <v>50</v>
      </c>
      <c r="K1890">
        <v>2</v>
      </c>
    </row>
    <row r="1891" spans="1:13">
      <c r="A1891" t="s">
        <v>58</v>
      </c>
      <c r="B1891">
        <v>52</v>
      </c>
      <c r="C1891" t="s">
        <v>452</v>
      </c>
      <c r="D1891" t="s">
        <v>1098</v>
      </c>
      <c r="E1891" t="s">
        <v>1097</v>
      </c>
      <c r="F1891">
        <v>95</v>
      </c>
      <c r="G1891" s="108" t="s">
        <v>4040</v>
      </c>
      <c r="H1891" t="s">
        <v>178</v>
      </c>
      <c r="J1891">
        <v>50</v>
      </c>
      <c r="K1891">
        <v>2</v>
      </c>
    </row>
    <row r="1892" spans="1:13">
      <c r="A1892" t="s">
        <v>58</v>
      </c>
      <c r="B1892">
        <v>52</v>
      </c>
      <c r="C1892" t="s">
        <v>452</v>
      </c>
      <c r="D1892" t="s">
        <v>453</v>
      </c>
      <c r="E1892" t="s">
        <v>135</v>
      </c>
      <c r="F1892">
        <v>80</v>
      </c>
      <c r="G1892" s="108" t="s">
        <v>4044</v>
      </c>
      <c r="H1892" t="s">
        <v>178</v>
      </c>
      <c r="I1892">
        <v>53</v>
      </c>
      <c r="J1892">
        <v>50</v>
      </c>
      <c r="K1892">
        <v>2</v>
      </c>
      <c r="L1892">
        <v>50</v>
      </c>
      <c r="M1892">
        <v>3</v>
      </c>
    </row>
    <row r="1893" spans="1:13">
      <c r="A1893" t="s">
        <v>58</v>
      </c>
      <c r="B1893">
        <v>52</v>
      </c>
      <c r="C1893" t="s">
        <v>452</v>
      </c>
      <c r="D1893" t="s">
        <v>978</v>
      </c>
      <c r="E1893" t="s">
        <v>979</v>
      </c>
      <c r="F1893">
        <v>76</v>
      </c>
      <c r="G1893" s="108" t="s">
        <v>4037</v>
      </c>
      <c r="H1893" t="s">
        <v>178</v>
      </c>
      <c r="J1893">
        <v>50</v>
      </c>
      <c r="K1893">
        <v>2</v>
      </c>
    </row>
    <row r="1894" spans="1:13">
      <c r="A1894" t="s">
        <v>277</v>
      </c>
      <c r="C1894" t="s">
        <v>1777</v>
      </c>
      <c r="D1894" t="s">
        <v>1778</v>
      </c>
      <c r="E1894" t="s">
        <v>1779</v>
      </c>
      <c r="F1894">
        <v>90</v>
      </c>
      <c r="G1894" s="108" t="s">
        <v>4652</v>
      </c>
      <c r="H1894" t="s">
        <v>147</v>
      </c>
    </row>
    <row r="1895" spans="1:13">
      <c r="A1895" t="s">
        <v>135</v>
      </c>
      <c r="B1895">
        <v>13</v>
      </c>
      <c r="C1895" t="s">
        <v>1268</v>
      </c>
      <c r="D1895" t="s">
        <v>1368</v>
      </c>
      <c r="E1895" t="s">
        <v>146</v>
      </c>
      <c r="F1895">
        <v>100</v>
      </c>
      <c r="G1895" s="108" t="s">
        <v>4035</v>
      </c>
      <c r="H1895" t="s">
        <v>61</v>
      </c>
      <c r="I1895">
        <v>25</v>
      </c>
      <c r="J1895">
        <v>10</v>
      </c>
      <c r="K1895">
        <v>3</v>
      </c>
      <c r="L1895">
        <v>20</v>
      </c>
      <c r="M1895">
        <v>5</v>
      </c>
    </row>
    <row r="1896" spans="1:13">
      <c r="A1896" t="s">
        <v>135</v>
      </c>
      <c r="B1896">
        <v>13</v>
      </c>
      <c r="C1896" t="s">
        <v>1268</v>
      </c>
      <c r="D1896" t="s">
        <v>1365</v>
      </c>
      <c r="E1896" t="s">
        <v>146</v>
      </c>
      <c r="F1896">
        <v>83</v>
      </c>
      <c r="G1896" s="108" t="s">
        <v>4032</v>
      </c>
      <c r="H1896" t="s">
        <v>143</v>
      </c>
      <c r="I1896">
        <v>25</v>
      </c>
      <c r="J1896">
        <v>10</v>
      </c>
      <c r="K1896">
        <v>3</v>
      </c>
      <c r="L1896">
        <v>20</v>
      </c>
      <c r="M1896">
        <v>5</v>
      </c>
    </row>
    <row r="1897" spans="1:13">
      <c r="A1897" t="s">
        <v>135</v>
      </c>
      <c r="B1897">
        <v>13</v>
      </c>
      <c r="C1897" t="s">
        <v>1268</v>
      </c>
      <c r="D1897" t="s">
        <v>1364</v>
      </c>
      <c r="E1897" t="s">
        <v>180</v>
      </c>
      <c r="F1897">
        <v>80</v>
      </c>
      <c r="G1897" s="108" t="s">
        <v>4034</v>
      </c>
      <c r="H1897" t="s">
        <v>160</v>
      </c>
      <c r="I1897">
        <v>53</v>
      </c>
      <c r="J1897">
        <v>10</v>
      </c>
      <c r="K1897">
        <v>3</v>
      </c>
      <c r="L1897">
        <v>50</v>
      </c>
      <c r="M1897">
        <v>3</v>
      </c>
    </row>
    <row r="1898" spans="1:13">
      <c r="A1898" t="s">
        <v>135</v>
      </c>
      <c r="B1898">
        <v>13</v>
      </c>
      <c r="C1898" t="s">
        <v>1268</v>
      </c>
      <c r="D1898" t="s">
        <v>1363</v>
      </c>
      <c r="E1898" t="s">
        <v>615</v>
      </c>
      <c r="F1898">
        <v>86</v>
      </c>
      <c r="G1898" s="108" t="s">
        <v>4033</v>
      </c>
      <c r="H1898" t="s">
        <v>65</v>
      </c>
      <c r="I1898">
        <v>23</v>
      </c>
      <c r="J1898">
        <v>10</v>
      </c>
      <c r="K1898">
        <v>3</v>
      </c>
      <c r="L1898">
        <v>20</v>
      </c>
      <c r="M1898">
        <v>3</v>
      </c>
    </row>
    <row r="1899" spans="1:13">
      <c r="A1899" t="s">
        <v>58</v>
      </c>
      <c r="C1899" t="s">
        <v>1257</v>
      </c>
      <c r="D1899" t="s">
        <v>1258</v>
      </c>
      <c r="E1899" t="s">
        <v>734</v>
      </c>
      <c r="F1899">
        <v>70</v>
      </c>
      <c r="G1899" s="108" t="s">
        <v>4031</v>
      </c>
      <c r="H1899" t="s">
        <v>61</v>
      </c>
    </row>
    <row r="1900" spans="1:13">
      <c r="A1900" t="s">
        <v>135</v>
      </c>
      <c r="C1900" t="s">
        <v>454</v>
      </c>
      <c r="D1900" t="s">
        <v>456</v>
      </c>
      <c r="E1900" t="s">
        <v>457</v>
      </c>
      <c r="F1900">
        <v>91</v>
      </c>
      <c r="G1900" s="108" t="s">
        <v>4028</v>
      </c>
      <c r="H1900" t="s">
        <v>61</v>
      </c>
    </row>
    <row r="1901" spans="1:13">
      <c r="A1901" t="s">
        <v>162</v>
      </c>
      <c r="C1901" t="s">
        <v>454</v>
      </c>
      <c r="D1901" t="s">
        <v>456</v>
      </c>
      <c r="E1901" t="s">
        <v>457</v>
      </c>
      <c r="F1901">
        <v>91</v>
      </c>
      <c r="G1901" s="108" t="s">
        <v>4029</v>
      </c>
      <c r="H1901" t="s">
        <v>61</v>
      </c>
    </row>
    <row r="1902" spans="1:13">
      <c r="A1902" t="s">
        <v>135</v>
      </c>
      <c r="C1902" t="s">
        <v>454</v>
      </c>
      <c r="D1902" t="s">
        <v>455</v>
      </c>
      <c r="E1902" t="s">
        <v>160</v>
      </c>
      <c r="F1902">
        <v>95</v>
      </c>
      <c r="G1902" s="108" t="s">
        <v>4030</v>
      </c>
      <c r="H1902" t="s">
        <v>160</v>
      </c>
    </row>
    <row r="1903" spans="1:13">
      <c r="A1903" t="s">
        <v>6271</v>
      </c>
      <c r="B1903">
        <v>67</v>
      </c>
      <c r="C1903" t="s">
        <v>6392</v>
      </c>
      <c r="D1903" t="s">
        <v>6394</v>
      </c>
      <c r="E1903" t="s">
        <v>6393</v>
      </c>
      <c r="F1903">
        <v>103</v>
      </c>
      <c r="G1903" s="108" t="s">
        <v>6421</v>
      </c>
      <c r="H1903" t="s">
        <v>143</v>
      </c>
      <c r="J1903">
        <v>60</v>
      </c>
      <c r="K1903">
        <v>7</v>
      </c>
    </row>
    <row r="1904" spans="1:13">
      <c r="A1904" t="s">
        <v>277</v>
      </c>
      <c r="C1904" t="s">
        <v>3231</v>
      </c>
      <c r="D1904" t="s">
        <v>3232</v>
      </c>
      <c r="E1904" t="s">
        <v>3233</v>
      </c>
      <c r="F1904">
        <v>108</v>
      </c>
      <c r="G1904" s="108" t="s">
        <v>5572</v>
      </c>
      <c r="H1904" t="s">
        <v>61</v>
      </c>
    </row>
    <row r="1905" spans="1:13">
      <c r="A1905" t="s">
        <v>277</v>
      </c>
      <c r="B1905">
        <v>101</v>
      </c>
      <c r="C1905" t="s">
        <v>2278</v>
      </c>
      <c r="D1905" t="s">
        <v>2277</v>
      </c>
      <c r="E1905" t="s">
        <v>2276</v>
      </c>
      <c r="F1905">
        <v>77</v>
      </c>
      <c r="G1905" s="108" t="s">
        <v>4969</v>
      </c>
      <c r="H1905" t="s">
        <v>69</v>
      </c>
      <c r="J1905">
        <v>100</v>
      </c>
      <c r="K1905">
        <v>1</v>
      </c>
    </row>
    <row r="1906" spans="1:13">
      <c r="A1906" t="s">
        <v>277</v>
      </c>
      <c r="B1906">
        <v>101</v>
      </c>
      <c r="C1906" t="s">
        <v>2278</v>
      </c>
      <c r="D1906" t="s">
        <v>2281</v>
      </c>
      <c r="E1906" t="s">
        <v>775</v>
      </c>
      <c r="F1906">
        <v>89</v>
      </c>
      <c r="G1906" s="108" t="s">
        <v>4971</v>
      </c>
      <c r="H1906" t="s">
        <v>874</v>
      </c>
      <c r="I1906">
        <v>129</v>
      </c>
      <c r="J1906">
        <v>100</v>
      </c>
      <c r="K1906">
        <v>1</v>
      </c>
      <c r="L1906">
        <v>120</v>
      </c>
      <c r="M1906">
        <v>9</v>
      </c>
    </row>
    <row r="1907" spans="1:13">
      <c r="A1907" t="s">
        <v>277</v>
      </c>
      <c r="B1907">
        <v>101</v>
      </c>
      <c r="C1907" t="s">
        <v>2278</v>
      </c>
      <c r="D1907" t="s">
        <v>3449</v>
      </c>
      <c r="E1907" t="s">
        <v>3450</v>
      </c>
      <c r="F1907">
        <v>85</v>
      </c>
      <c r="G1907" s="108" t="s">
        <v>5711</v>
      </c>
      <c r="H1907" t="s">
        <v>874</v>
      </c>
      <c r="J1907">
        <v>100</v>
      </c>
      <c r="K1907">
        <v>1</v>
      </c>
    </row>
    <row r="1908" spans="1:13">
      <c r="A1908" t="s">
        <v>277</v>
      </c>
      <c r="B1908">
        <v>101</v>
      </c>
      <c r="C1908" t="s">
        <v>2278</v>
      </c>
      <c r="D1908" t="s">
        <v>3452</v>
      </c>
      <c r="E1908" t="s">
        <v>3451</v>
      </c>
      <c r="F1908">
        <v>85</v>
      </c>
      <c r="G1908" s="108" t="s">
        <v>5712</v>
      </c>
      <c r="H1908" t="s">
        <v>874</v>
      </c>
      <c r="J1908">
        <v>100</v>
      </c>
      <c r="K1908">
        <v>1</v>
      </c>
    </row>
    <row r="1909" spans="1:13">
      <c r="A1909" t="s">
        <v>277</v>
      </c>
      <c r="B1909">
        <v>101</v>
      </c>
      <c r="C1909" t="s">
        <v>2278</v>
      </c>
      <c r="D1909" t="s">
        <v>2274</v>
      </c>
      <c r="E1909" t="s">
        <v>2275</v>
      </c>
      <c r="F1909">
        <v>95</v>
      </c>
      <c r="G1909" s="108" t="s">
        <v>4968</v>
      </c>
      <c r="H1909" t="s">
        <v>61</v>
      </c>
      <c r="J1909">
        <v>100</v>
      </c>
      <c r="K1909">
        <v>1</v>
      </c>
    </row>
    <row r="1910" spans="1:13">
      <c r="A1910" t="s">
        <v>277</v>
      </c>
      <c r="B1910">
        <v>101</v>
      </c>
      <c r="C1910" t="s">
        <v>2278</v>
      </c>
      <c r="D1910" t="s">
        <v>2280</v>
      </c>
      <c r="E1910" t="s">
        <v>1864</v>
      </c>
      <c r="F1910">
        <v>97</v>
      </c>
      <c r="G1910" s="108" t="s">
        <v>4970</v>
      </c>
      <c r="H1910" t="s">
        <v>65</v>
      </c>
      <c r="J1910">
        <v>100</v>
      </c>
      <c r="K1910">
        <v>1</v>
      </c>
    </row>
    <row r="1911" spans="1:13">
      <c r="A1911" t="s">
        <v>6271</v>
      </c>
      <c r="B1911">
        <v>80</v>
      </c>
      <c r="C1911" t="s">
        <v>109</v>
      </c>
      <c r="D1911" t="s">
        <v>7424</v>
      </c>
      <c r="E1911" t="s">
        <v>7427</v>
      </c>
      <c r="F1911">
        <v>78</v>
      </c>
      <c r="G1911" s="108" t="s">
        <v>7436</v>
      </c>
      <c r="H1911" t="s">
        <v>874</v>
      </c>
      <c r="J1911">
        <v>80</v>
      </c>
      <c r="K1911">
        <v>0</v>
      </c>
    </row>
    <row r="1912" spans="1:13">
      <c r="A1912" t="s">
        <v>6271</v>
      </c>
      <c r="B1912">
        <v>80</v>
      </c>
      <c r="C1912" t="s">
        <v>109</v>
      </c>
      <c r="D1912" t="s">
        <v>7386</v>
      </c>
      <c r="E1912" t="s">
        <v>7387</v>
      </c>
      <c r="F1912">
        <v>100</v>
      </c>
      <c r="G1912" s="108" t="s">
        <v>7422</v>
      </c>
      <c r="H1912" t="s">
        <v>61</v>
      </c>
      <c r="J1912">
        <v>80</v>
      </c>
      <c r="K1912">
        <v>0</v>
      </c>
    </row>
    <row r="1913" spans="1:13">
      <c r="A1913" t="s">
        <v>58</v>
      </c>
      <c r="B1913">
        <v>80</v>
      </c>
      <c r="C1913" t="s">
        <v>109</v>
      </c>
      <c r="D1913" t="s">
        <v>458</v>
      </c>
      <c r="E1913" t="s">
        <v>117</v>
      </c>
      <c r="F1913">
        <v>97.5</v>
      </c>
      <c r="G1913" s="108" t="s">
        <v>4027</v>
      </c>
      <c r="H1913" t="s">
        <v>9</v>
      </c>
      <c r="I1913">
        <v>91</v>
      </c>
      <c r="J1913">
        <v>80</v>
      </c>
      <c r="K1913">
        <v>0</v>
      </c>
      <c r="L1913">
        <v>90</v>
      </c>
      <c r="M1913">
        <v>1</v>
      </c>
    </row>
    <row r="1914" spans="1:13">
      <c r="A1914" t="s">
        <v>58</v>
      </c>
      <c r="B1914">
        <v>80</v>
      </c>
      <c r="C1914" t="s">
        <v>109</v>
      </c>
      <c r="D1914" t="s">
        <v>459</v>
      </c>
      <c r="E1914" t="s">
        <v>115</v>
      </c>
      <c r="F1914">
        <v>97</v>
      </c>
      <c r="G1914" s="108" t="s">
        <v>4026</v>
      </c>
      <c r="H1914" t="s">
        <v>9</v>
      </c>
      <c r="I1914">
        <v>92</v>
      </c>
      <c r="J1914">
        <v>80</v>
      </c>
      <c r="K1914">
        <v>0</v>
      </c>
      <c r="L1914">
        <v>90</v>
      </c>
      <c r="M1914">
        <v>2</v>
      </c>
    </row>
    <row r="1915" spans="1:13">
      <c r="A1915" t="s">
        <v>58</v>
      </c>
      <c r="B1915">
        <v>80</v>
      </c>
      <c r="C1915" t="s">
        <v>109</v>
      </c>
      <c r="D1915" t="s">
        <v>1800</v>
      </c>
      <c r="E1915" t="s">
        <v>1799</v>
      </c>
      <c r="F1915">
        <v>97</v>
      </c>
      <c r="G1915" s="108" t="s">
        <v>4650</v>
      </c>
      <c r="H1915" t="s">
        <v>9</v>
      </c>
      <c r="J1915">
        <v>80</v>
      </c>
      <c r="K1915">
        <v>0</v>
      </c>
    </row>
    <row r="1916" spans="1:13">
      <c r="A1916" t="s">
        <v>6271</v>
      </c>
      <c r="B1916">
        <v>80</v>
      </c>
      <c r="C1916" t="s">
        <v>109</v>
      </c>
      <c r="D1916" t="s">
        <v>7950</v>
      </c>
      <c r="E1916" t="s">
        <v>6531</v>
      </c>
      <c r="F1916">
        <v>80</v>
      </c>
      <c r="G1916" s="108" t="s">
        <v>8029</v>
      </c>
      <c r="H1916" t="s">
        <v>143</v>
      </c>
      <c r="J1916">
        <v>80</v>
      </c>
      <c r="K1916">
        <v>0</v>
      </c>
    </row>
    <row r="1917" spans="1:13">
      <c r="A1917" t="s">
        <v>6271</v>
      </c>
      <c r="B1917">
        <v>80</v>
      </c>
      <c r="C1917" t="s">
        <v>109</v>
      </c>
      <c r="D1917" t="s">
        <v>7423</v>
      </c>
      <c r="E1917" t="s">
        <v>7388</v>
      </c>
      <c r="F1917">
        <v>87</v>
      </c>
      <c r="G1917" s="108" t="s">
        <v>7435</v>
      </c>
      <c r="H1917" t="s">
        <v>106</v>
      </c>
      <c r="J1917">
        <v>80</v>
      </c>
      <c r="K1917">
        <v>0</v>
      </c>
    </row>
    <row r="1918" spans="1:13">
      <c r="A1918" t="s">
        <v>6271</v>
      </c>
      <c r="B1918">
        <v>75</v>
      </c>
      <c r="C1918" t="s">
        <v>8196</v>
      </c>
      <c r="D1918" t="s">
        <v>8199</v>
      </c>
      <c r="E1918" t="s">
        <v>1711</v>
      </c>
      <c r="F1918">
        <v>70</v>
      </c>
      <c r="G1918" s="108" t="s">
        <v>8273</v>
      </c>
      <c r="H1918" t="s">
        <v>8198</v>
      </c>
      <c r="I1918">
        <v>127</v>
      </c>
      <c r="J1918">
        <v>70</v>
      </c>
      <c r="K1918">
        <v>5</v>
      </c>
      <c r="L1918">
        <v>120</v>
      </c>
      <c r="M1918">
        <v>7</v>
      </c>
    </row>
    <row r="1919" spans="1:13">
      <c r="A1919" t="s">
        <v>6271</v>
      </c>
      <c r="B1919">
        <v>75</v>
      </c>
      <c r="C1919" t="s">
        <v>8196</v>
      </c>
      <c r="D1919" t="s">
        <v>7710</v>
      </c>
      <c r="E1919" t="s">
        <v>7709</v>
      </c>
      <c r="F1919">
        <v>78</v>
      </c>
      <c r="G1919" s="108" t="s">
        <v>8268</v>
      </c>
      <c r="H1919" t="s">
        <v>69</v>
      </c>
      <c r="J1919">
        <v>70</v>
      </c>
      <c r="K1919">
        <v>5</v>
      </c>
    </row>
    <row r="1920" spans="1:13">
      <c r="A1920" t="s">
        <v>6271</v>
      </c>
      <c r="B1920">
        <v>75</v>
      </c>
      <c r="C1920" t="s">
        <v>8196</v>
      </c>
      <c r="D1920" t="s">
        <v>8197</v>
      </c>
      <c r="E1920" t="s">
        <v>1711</v>
      </c>
      <c r="F1920">
        <v>77</v>
      </c>
      <c r="G1920" s="108" t="s">
        <v>8272</v>
      </c>
      <c r="H1920" t="s">
        <v>69</v>
      </c>
      <c r="I1920">
        <v>127</v>
      </c>
      <c r="J1920">
        <v>70</v>
      </c>
      <c r="K1920">
        <v>5</v>
      </c>
      <c r="L1920">
        <v>120</v>
      </c>
      <c r="M1920">
        <v>7</v>
      </c>
    </row>
    <row r="1921" spans="1:13">
      <c r="A1921" t="s">
        <v>6271</v>
      </c>
      <c r="B1921">
        <v>75</v>
      </c>
      <c r="C1921" t="s">
        <v>8196</v>
      </c>
      <c r="D1921" t="s">
        <v>6882</v>
      </c>
      <c r="E1921" t="s">
        <v>6881</v>
      </c>
      <c r="F1921">
        <v>102</v>
      </c>
      <c r="G1921" s="108" t="s">
        <v>8266</v>
      </c>
      <c r="H1921" t="s">
        <v>101</v>
      </c>
      <c r="J1921">
        <v>70</v>
      </c>
      <c r="K1921">
        <v>5</v>
      </c>
    </row>
    <row r="1922" spans="1:13">
      <c r="A1922" t="s">
        <v>6271</v>
      </c>
      <c r="B1922">
        <v>75</v>
      </c>
      <c r="C1922" t="s">
        <v>8196</v>
      </c>
      <c r="D1922" t="s">
        <v>7707</v>
      </c>
      <c r="E1922" t="s">
        <v>7708</v>
      </c>
      <c r="F1922">
        <v>88</v>
      </c>
      <c r="G1922" s="108" t="s">
        <v>8267</v>
      </c>
      <c r="H1922" t="s">
        <v>339</v>
      </c>
      <c r="J1922">
        <v>70</v>
      </c>
      <c r="K1922">
        <v>5</v>
      </c>
    </row>
    <row r="1923" spans="1:13">
      <c r="A1923" t="s">
        <v>277</v>
      </c>
      <c r="C1923" t="s">
        <v>3183</v>
      </c>
      <c r="D1923" t="s">
        <v>3184</v>
      </c>
      <c r="E1923" t="s">
        <v>1118</v>
      </c>
      <c r="F1923">
        <v>88</v>
      </c>
      <c r="G1923" s="108" t="s">
        <v>5536</v>
      </c>
      <c r="H1923" t="s">
        <v>143</v>
      </c>
    </row>
    <row r="1924" spans="1:13">
      <c r="A1924" t="s">
        <v>135</v>
      </c>
      <c r="B1924">
        <v>53</v>
      </c>
      <c r="C1924" t="s">
        <v>1223</v>
      </c>
      <c r="D1924" t="s">
        <v>1249</v>
      </c>
      <c r="E1924" t="s">
        <v>101</v>
      </c>
      <c r="F1924">
        <v>101</v>
      </c>
      <c r="G1924" s="108" t="s">
        <v>4025</v>
      </c>
      <c r="H1924" t="s">
        <v>151</v>
      </c>
      <c r="J1924">
        <v>50</v>
      </c>
      <c r="K1924">
        <v>3</v>
      </c>
    </row>
    <row r="1925" spans="1:13">
      <c r="A1925" t="s">
        <v>277</v>
      </c>
      <c r="C1925" t="s">
        <v>1907</v>
      </c>
      <c r="D1925" t="s">
        <v>1908</v>
      </c>
      <c r="E1925" t="s">
        <v>1657</v>
      </c>
      <c r="F1925">
        <v>105</v>
      </c>
      <c r="G1925" s="108" t="s">
        <v>4762</v>
      </c>
      <c r="H1925" t="s">
        <v>217</v>
      </c>
    </row>
    <row r="1926" spans="1:13">
      <c r="A1926" t="s">
        <v>277</v>
      </c>
      <c r="B1926">
        <v>125</v>
      </c>
      <c r="C1926" t="s">
        <v>1705</v>
      </c>
      <c r="D1926" t="s">
        <v>3085</v>
      </c>
      <c r="E1926" t="s">
        <v>3084</v>
      </c>
      <c r="F1926">
        <v>85</v>
      </c>
      <c r="G1926" s="108" t="s">
        <v>5488</v>
      </c>
      <c r="H1926" t="s">
        <v>3086</v>
      </c>
      <c r="J1926">
        <v>120</v>
      </c>
      <c r="K1926">
        <v>5</v>
      </c>
    </row>
    <row r="1927" spans="1:13">
      <c r="A1927" t="s">
        <v>277</v>
      </c>
      <c r="B1927">
        <v>125</v>
      </c>
      <c r="C1927" t="s">
        <v>1705</v>
      </c>
      <c r="D1927" t="s">
        <v>1747</v>
      </c>
      <c r="E1927" t="s">
        <v>1742</v>
      </c>
      <c r="F1927">
        <v>92</v>
      </c>
      <c r="G1927" s="108" t="s">
        <v>4639</v>
      </c>
      <c r="H1927" t="s">
        <v>69</v>
      </c>
      <c r="I1927">
        <v>128</v>
      </c>
      <c r="J1927">
        <v>120</v>
      </c>
      <c r="K1927">
        <v>5</v>
      </c>
      <c r="L1927">
        <v>120</v>
      </c>
      <c r="M1927">
        <v>8</v>
      </c>
    </row>
    <row r="1928" spans="1:13">
      <c r="A1928" t="s">
        <v>277</v>
      </c>
      <c r="B1928">
        <v>125</v>
      </c>
      <c r="C1928" t="s">
        <v>1705</v>
      </c>
      <c r="D1928" t="s">
        <v>1739</v>
      </c>
      <c r="E1928" t="s">
        <v>1722</v>
      </c>
      <c r="F1928">
        <v>80</v>
      </c>
      <c r="G1928" s="108" t="s">
        <v>4634</v>
      </c>
      <c r="H1928" t="s">
        <v>874</v>
      </c>
      <c r="I1928">
        <v>109</v>
      </c>
      <c r="J1928">
        <v>120</v>
      </c>
      <c r="K1928">
        <v>5</v>
      </c>
      <c r="L1928">
        <v>100</v>
      </c>
      <c r="M1928">
        <v>9</v>
      </c>
    </row>
    <row r="1929" spans="1:13">
      <c r="A1929" t="s">
        <v>277</v>
      </c>
      <c r="B1929">
        <v>125</v>
      </c>
      <c r="C1929" t="s">
        <v>1705</v>
      </c>
      <c r="D1929" t="s">
        <v>1746</v>
      </c>
      <c r="E1929" t="s">
        <v>1740</v>
      </c>
      <c r="F1929">
        <v>110</v>
      </c>
      <c r="G1929" s="108" t="s">
        <v>4635</v>
      </c>
      <c r="H1929" t="s">
        <v>143</v>
      </c>
      <c r="J1929">
        <v>120</v>
      </c>
      <c r="K1929">
        <v>5</v>
      </c>
    </row>
    <row r="1930" spans="1:13">
      <c r="A1930" t="s">
        <v>277</v>
      </c>
      <c r="B1930">
        <v>125</v>
      </c>
      <c r="C1930" t="s">
        <v>1705</v>
      </c>
      <c r="D1930" t="s">
        <v>1707</v>
      </c>
      <c r="E1930" t="s">
        <v>279</v>
      </c>
      <c r="F1930">
        <v>87</v>
      </c>
      <c r="G1930" s="108" t="s">
        <v>4611</v>
      </c>
      <c r="H1930" t="s">
        <v>724</v>
      </c>
      <c r="I1930">
        <v>141</v>
      </c>
      <c r="J1930">
        <v>120</v>
      </c>
      <c r="K1930">
        <v>5</v>
      </c>
      <c r="L1930">
        <v>140</v>
      </c>
      <c r="M1930">
        <v>1</v>
      </c>
    </row>
    <row r="1931" spans="1:13">
      <c r="A1931" t="s">
        <v>277</v>
      </c>
      <c r="B1931">
        <v>125</v>
      </c>
      <c r="C1931" t="s">
        <v>1705</v>
      </c>
      <c r="D1931" t="s">
        <v>1884</v>
      </c>
      <c r="E1931" t="s">
        <v>1883</v>
      </c>
      <c r="F1931">
        <v>98</v>
      </c>
      <c r="G1931" s="108" t="s">
        <v>4719</v>
      </c>
      <c r="H1931" t="s">
        <v>106</v>
      </c>
      <c r="J1931">
        <v>120</v>
      </c>
      <c r="K1931">
        <v>5</v>
      </c>
    </row>
    <row r="1932" spans="1:13">
      <c r="A1932" t="s">
        <v>277</v>
      </c>
      <c r="B1932">
        <v>125</v>
      </c>
      <c r="C1932" t="s">
        <v>1705</v>
      </c>
      <c r="D1932" t="s">
        <v>2543</v>
      </c>
      <c r="E1932" t="s">
        <v>1635</v>
      </c>
      <c r="F1932">
        <v>88</v>
      </c>
      <c r="G1932" s="108" t="s">
        <v>5148</v>
      </c>
      <c r="H1932" t="s">
        <v>106</v>
      </c>
      <c r="I1932">
        <v>137</v>
      </c>
      <c r="J1932">
        <v>120</v>
      </c>
      <c r="K1932">
        <v>5</v>
      </c>
      <c r="L1932">
        <v>130</v>
      </c>
      <c r="M1932">
        <v>7</v>
      </c>
    </row>
    <row r="1933" spans="1:13">
      <c r="A1933" t="s">
        <v>6271</v>
      </c>
      <c r="C1933" t="s">
        <v>8518</v>
      </c>
      <c r="D1933" t="s">
        <v>8519</v>
      </c>
      <c r="F1933">
        <v>100</v>
      </c>
      <c r="G1933" s="108" t="s">
        <v>8587</v>
      </c>
      <c r="H1933" t="s">
        <v>61</v>
      </c>
    </row>
    <row r="1934" spans="1:13">
      <c r="A1934" t="s">
        <v>277</v>
      </c>
      <c r="B1934">
        <v>136</v>
      </c>
      <c r="C1934" t="s">
        <v>2720</v>
      </c>
      <c r="D1934" t="s">
        <v>3411</v>
      </c>
      <c r="E1934" t="s">
        <v>2921</v>
      </c>
      <c r="F1934">
        <v>85</v>
      </c>
      <c r="G1934" s="108" t="s">
        <v>5688</v>
      </c>
      <c r="H1934" t="s">
        <v>69</v>
      </c>
      <c r="J1934">
        <v>130</v>
      </c>
      <c r="K1934">
        <v>6</v>
      </c>
    </row>
    <row r="1935" spans="1:13">
      <c r="A1935" t="s">
        <v>277</v>
      </c>
      <c r="B1935">
        <v>136</v>
      </c>
      <c r="C1935" t="s">
        <v>2720</v>
      </c>
      <c r="D1935" t="s">
        <v>2941</v>
      </c>
      <c r="E1935" t="s">
        <v>2942</v>
      </c>
      <c r="F1935">
        <v>80</v>
      </c>
      <c r="G1935" s="108" t="s">
        <v>5403</v>
      </c>
      <c r="H1935" t="s">
        <v>145</v>
      </c>
      <c r="J1935">
        <v>130</v>
      </c>
      <c r="K1935">
        <v>6</v>
      </c>
    </row>
    <row r="1936" spans="1:13">
      <c r="A1936" t="s">
        <v>277</v>
      </c>
      <c r="B1936">
        <v>136</v>
      </c>
      <c r="C1936" t="s">
        <v>2720</v>
      </c>
      <c r="D1936" t="s">
        <v>2911</v>
      </c>
      <c r="E1936" t="s">
        <v>2721</v>
      </c>
      <c r="F1936">
        <v>88</v>
      </c>
      <c r="G1936" s="108" t="s">
        <v>5250</v>
      </c>
      <c r="H1936" t="s">
        <v>874</v>
      </c>
      <c r="I1936">
        <v>132</v>
      </c>
      <c r="J1936">
        <v>130</v>
      </c>
      <c r="K1936">
        <v>6</v>
      </c>
      <c r="L1936">
        <v>130</v>
      </c>
      <c r="M1936">
        <v>2</v>
      </c>
    </row>
    <row r="1937" spans="1:13">
      <c r="A1937" t="s">
        <v>277</v>
      </c>
      <c r="B1937">
        <v>136</v>
      </c>
      <c r="C1937" t="s">
        <v>2720</v>
      </c>
      <c r="D1937" t="s">
        <v>2973</v>
      </c>
      <c r="E1937" t="s">
        <v>363</v>
      </c>
      <c r="F1937">
        <v>80</v>
      </c>
      <c r="G1937" s="108" t="s">
        <v>5259</v>
      </c>
      <c r="H1937" t="s">
        <v>874</v>
      </c>
      <c r="I1937">
        <v>113</v>
      </c>
      <c r="J1937">
        <v>130</v>
      </c>
      <c r="K1937">
        <v>6</v>
      </c>
      <c r="L1937">
        <v>110</v>
      </c>
      <c r="M1937">
        <v>3</v>
      </c>
    </row>
    <row r="1938" spans="1:13">
      <c r="A1938" t="s">
        <v>277</v>
      </c>
      <c r="B1938">
        <v>136</v>
      </c>
      <c r="C1938" t="s">
        <v>2720</v>
      </c>
      <c r="D1938" t="s">
        <v>2903</v>
      </c>
      <c r="E1938" t="s">
        <v>2715</v>
      </c>
      <c r="F1938">
        <v>86</v>
      </c>
      <c r="G1938" s="108" t="s">
        <v>5380</v>
      </c>
      <c r="H1938" t="s">
        <v>2904</v>
      </c>
      <c r="I1938">
        <v>135</v>
      </c>
      <c r="J1938">
        <v>130</v>
      </c>
      <c r="K1938">
        <v>6</v>
      </c>
      <c r="L1938">
        <v>130</v>
      </c>
      <c r="M1938">
        <v>5</v>
      </c>
    </row>
    <row r="1939" spans="1:13">
      <c r="A1939" t="s">
        <v>277</v>
      </c>
      <c r="B1939">
        <v>136</v>
      </c>
      <c r="C1939" t="s">
        <v>2720</v>
      </c>
      <c r="D1939" t="s">
        <v>3173</v>
      </c>
      <c r="E1939" t="s">
        <v>379</v>
      </c>
      <c r="F1939">
        <v>81</v>
      </c>
      <c r="G1939" s="108" t="s">
        <v>5529</v>
      </c>
      <c r="H1939" t="s">
        <v>3172</v>
      </c>
      <c r="I1939">
        <v>33</v>
      </c>
      <c r="J1939">
        <v>130</v>
      </c>
      <c r="K1939">
        <v>6</v>
      </c>
      <c r="L1939">
        <v>30</v>
      </c>
      <c r="M1939">
        <v>3</v>
      </c>
    </row>
    <row r="1940" spans="1:13">
      <c r="A1940" t="s">
        <v>277</v>
      </c>
      <c r="B1940">
        <v>136</v>
      </c>
      <c r="C1940" t="s">
        <v>2720</v>
      </c>
      <c r="D1940" t="s">
        <v>2909</v>
      </c>
      <c r="E1940" t="s">
        <v>2908</v>
      </c>
      <c r="F1940">
        <v>91</v>
      </c>
      <c r="G1940" s="108" t="s">
        <v>5383</v>
      </c>
      <c r="H1940" t="s">
        <v>61</v>
      </c>
      <c r="J1940">
        <v>130</v>
      </c>
      <c r="K1940">
        <v>6</v>
      </c>
    </row>
    <row r="1941" spans="1:13">
      <c r="A1941" t="s">
        <v>277</v>
      </c>
      <c r="B1941">
        <v>136</v>
      </c>
      <c r="C1941" t="s">
        <v>2720</v>
      </c>
      <c r="D1941" t="s">
        <v>3386</v>
      </c>
      <c r="E1941" t="s">
        <v>3049</v>
      </c>
      <c r="F1941">
        <v>60</v>
      </c>
      <c r="G1941" s="108" t="s">
        <v>5677</v>
      </c>
      <c r="H1941" t="s">
        <v>143</v>
      </c>
      <c r="J1941">
        <v>130</v>
      </c>
      <c r="K1941">
        <v>6</v>
      </c>
    </row>
    <row r="1942" spans="1:13">
      <c r="A1942" t="s">
        <v>277</v>
      </c>
      <c r="B1942">
        <v>136</v>
      </c>
      <c r="C1942" t="s">
        <v>2720</v>
      </c>
      <c r="D1942" t="s">
        <v>2912</v>
      </c>
      <c r="E1942" t="s">
        <v>2855</v>
      </c>
      <c r="F1942">
        <v>80</v>
      </c>
      <c r="G1942" s="108" t="s">
        <v>5385</v>
      </c>
      <c r="H1942" t="s">
        <v>2678</v>
      </c>
      <c r="I1942">
        <v>104.9</v>
      </c>
      <c r="J1942">
        <v>130</v>
      </c>
      <c r="K1942">
        <v>6</v>
      </c>
      <c r="L1942">
        <v>100</v>
      </c>
      <c r="M1942">
        <v>4.9000000000000057</v>
      </c>
    </row>
    <row r="1943" spans="1:13">
      <c r="A1943" t="s">
        <v>277</v>
      </c>
      <c r="B1943">
        <v>136</v>
      </c>
      <c r="C1943" t="s">
        <v>2720</v>
      </c>
      <c r="D1943" t="s">
        <v>3175</v>
      </c>
      <c r="E1943" t="s">
        <v>3172</v>
      </c>
      <c r="F1943">
        <v>75</v>
      </c>
      <c r="G1943" s="108" t="s">
        <v>5530</v>
      </c>
      <c r="H1943" t="s">
        <v>2532</v>
      </c>
      <c r="J1943">
        <v>130</v>
      </c>
      <c r="K1943">
        <v>6</v>
      </c>
    </row>
    <row r="1944" spans="1:13">
      <c r="A1944" t="s">
        <v>277</v>
      </c>
      <c r="B1944">
        <v>136</v>
      </c>
      <c r="C1944" t="s">
        <v>2720</v>
      </c>
      <c r="D1944" t="s">
        <v>2961</v>
      </c>
      <c r="E1944" t="s">
        <v>2913</v>
      </c>
      <c r="F1944">
        <v>88</v>
      </c>
      <c r="G1944" s="108" t="s">
        <v>5386</v>
      </c>
      <c r="H1944" t="s">
        <v>2914</v>
      </c>
      <c r="J1944">
        <v>130</v>
      </c>
      <c r="K1944">
        <v>6</v>
      </c>
    </row>
    <row r="1945" spans="1:13">
      <c r="A1945" t="s">
        <v>277</v>
      </c>
      <c r="B1945">
        <v>136</v>
      </c>
      <c r="C1945" t="s">
        <v>2720</v>
      </c>
      <c r="D1945" t="s">
        <v>3381</v>
      </c>
      <c r="E1945" t="s">
        <v>3382</v>
      </c>
      <c r="F1945">
        <v>83</v>
      </c>
      <c r="G1945" s="108" t="s">
        <v>5674</v>
      </c>
      <c r="H1945" t="s">
        <v>2914</v>
      </c>
      <c r="J1945">
        <v>130</v>
      </c>
      <c r="K1945">
        <v>6</v>
      </c>
    </row>
    <row r="1946" spans="1:13">
      <c r="A1946" t="s">
        <v>277</v>
      </c>
      <c r="B1946">
        <v>136</v>
      </c>
      <c r="C1946" t="s">
        <v>2720</v>
      </c>
      <c r="D1946" t="s">
        <v>2910</v>
      </c>
      <c r="E1946" t="s">
        <v>2034</v>
      </c>
      <c r="F1946">
        <v>85</v>
      </c>
      <c r="G1946" s="108" t="s">
        <v>5384</v>
      </c>
      <c r="H1946" t="s">
        <v>65</v>
      </c>
      <c r="I1946">
        <v>134</v>
      </c>
      <c r="J1946">
        <v>130</v>
      </c>
      <c r="K1946">
        <v>6</v>
      </c>
      <c r="L1946">
        <v>130</v>
      </c>
      <c r="M1946">
        <v>4</v>
      </c>
    </row>
    <row r="1947" spans="1:13">
      <c r="A1947" t="s">
        <v>277</v>
      </c>
      <c r="B1947">
        <v>136</v>
      </c>
      <c r="C1947" t="s">
        <v>2720</v>
      </c>
      <c r="D1947" t="s">
        <v>3171</v>
      </c>
      <c r="E1947" t="s">
        <v>3172</v>
      </c>
      <c r="F1947">
        <v>81</v>
      </c>
      <c r="G1947" s="108" t="s">
        <v>5528</v>
      </c>
      <c r="H1947" t="s">
        <v>65</v>
      </c>
      <c r="J1947">
        <v>130</v>
      </c>
      <c r="K1947">
        <v>6</v>
      </c>
    </row>
    <row r="1948" spans="1:13">
      <c r="A1948" t="s">
        <v>277</v>
      </c>
      <c r="B1948">
        <v>136</v>
      </c>
      <c r="C1948" t="s">
        <v>2720</v>
      </c>
      <c r="D1948" t="s">
        <v>3403</v>
      </c>
      <c r="E1948" t="s">
        <v>2707</v>
      </c>
      <c r="F1948">
        <v>80</v>
      </c>
      <c r="G1948" s="108" t="s">
        <v>5684</v>
      </c>
      <c r="H1948" t="s">
        <v>65</v>
      </c>
      <c r="I1948">
        <v>134.5</v>
      </c>
      <c r="J1948">
        <v>130</v>
      </c>
      <c r="K1948">
        <v>6</v>
      </c>
      <c r="L1948">
        <v>130</v>
      </c>
      <c r="M1948">
        <v>4.5</v>
      </c>
    </row>
    <row r="1949" spans="1:13">
      <c r="A1949" t="s">
        <v>277</v>
      </c>
      <c r="B1949">
        <v>136</v>
      </c>
      <c r="C1949" t="s">
        <v>2720</v>
      </c>
      <c r="D1949" t="s">
        <v>2724</v>
      </c>
      <c r="E1949" t="s">
        <v>2715</v>
      </c>
      <c r="F1949">
        <v>86</v>
      </c>
      <c r="G1949" s="108" t="s">
        <v>5252</v>
      </c>
      <c r="H1949" t="s">
        <v>2224</v>
      </c>
      <c r="I1949">
        <v>135</v>
      </c>
      <c r="J1949">
        <v>130</v>
      </c>
      <c r="K1949">
        <v>6</v>
      </c>
      <c r="L1949">
        <v>130</v>
      </c>
      <c r="M1949">
        <v>5</v>
      </c>
    </row>
    <row r="1950" spans="1:13">
      <c r="A1950" t="s">
        <v>277</v>
      </c>
      <c r="B1950">
        <v>136</v>
      </c>
      <c r="C1950" t="s">
        <v>2720</v>
      </c>
      <c r="D1950" t="s">
        <v>2946</v>
      </c>
      <c r="E1950" t="s">
        <v>172</v>
      </c>
      <c r="F1950">
        <v>85</v>
      </c>
      <c r="G1950" s="108" t="s">
        <v>5405</v>
      </c>
      <c r="H1950" t="s">
        <v>2224</v>
      </c>
      <c r="I1950">
        <v>116</v>
      </c>
      <c r="J1950">
        <v>130</v>
      </c>
      <c r="K1950">
        <v>6</v>
      </c>
      <c r="L1950">
        <v>110</v>
      </c>
      <c r="M1950">
        <v>6</v>
      </c>
    </row>
    <row r="1951" spans="1:13">
      <c r="A1951" t="s">
        <v>277</v>
      </c>
      <c r="B1951">
        <v>136</v>
      </c>
      <c r="C1951" t="s">
        <v>2720</v>
      </c>
      <c r="D1951" t="s">
        <v>2962</v>
      </c>
      <c r="E1951" t="s">
        <v>363</v>
      </c>
      <c r="F1951">
        <v>77</v>
      </c>
      <c r="G1951" s="108" t="s">
        <v>5244</v>
      </c>
      <c r="H1951" t="s">
        <v>2963</v>
      </c>
      <c r="I1951">
        <v>113</v>
      </c>
      <c r="J1951">
        <v>130</v>
      </c>
      <c r="K1951">
        <v>6</v>
      </c>
      <c r="L1951">
        <v>110</v>
      </c>
      <c r="M1951">
        <v>3</v>
      </c>
    </row>
    <row r="1952" spans="1:13">
      <c r="A1952" t="s">
        <v>135</v>
      </c>
      <c r="B1952">
        <v>13</v>
      </c>
      <c r="C1952" t="s">
        <v>1266</v>
      </c>
      <c r="D1952" t="s">
        <v>1267</v>
      </c>
      <c r="E1952" t="s">
        <v>148</v>
      </c>
      <c r="F1952">
        <v>70</v>
      </c>
      <c r="G1952" s="108" t="s">
        <v>4023</v>
      </c>
      <c r="H1952" t="s">
        <v>69</v>
      </c>
      <c r="I1952">
        <v>53.35</v>
      </c>
      <c r="J1952">
        <v>10</v>
      </c>
      <c r="K1952">
        <v>3</v>
      </c>
      <c r="L1952">
        <v>50</v>
      </c>
      <c r="M1952">
        <v>3.3500000000000014</v>
      </c>
    </row>
    <row r="1953" spans="1:13">
      <c r="A1953" t="s">
        <v>135</v>
      </c>
      <c r="B1953">
        <v>13</v>
      </c>
      <c r="C1953" t="s">
        <v>1266</v>
      </c>
      <c r="D1953" t="s">
        <v>1359</v>
      </c>
      <c r="E1953" t="s">
        <v>1358</v>
      </c>
      <c r="F1953">
        <v>90</v>
      </c>
      <c r="G1953" s="108" t="s">
        <v>4024</v>
      </c>
      <c r="H1953" t="s">
        <v>178</v>
      </c>
      <c r="J1953">
        <v>10</v>
      </c>
      <c r="K1953">
        <v>3</v>
      </c>
    </row>
    <row r="1954" spans="1:13">
      <c r="A1954" t="s">
        <v>58</v>
      </c>
      <c r="B1954">
        <v>25</v>
      </c>
      <c r="C1954" t="s">
        <v>861</v>
      </c>
      <c r="D1954" t="s">
        <v>1370</v>
      </c>
      <c r="E1954" t="s">
        <v>146</v>
      </c>
      <c r="F1954">
        <v>100</v>
      </c>
      <c r="G1954" s="108" t="s">
        <v>4011</v>
      </c>
      <c r="H1954" t="s">
        <v>61</v>
      </c>
      <c r="I1954">
        <v>25</v>
      </c>
      <c r="J1954">
        <v>20</v>
      </c>
      <c r="K1954">
        <v>5</v>
      </c>
      <c r="L1954">
        <v>20</v>
      </c>
      <c r="M1954">
        <v>5</v>
      </c>
    </row>
    <row r="1955" spans="1:13">
      <c r="A1955" t="s">
        <v>277</v>
      </c>
      <c r="B1955">
        <v>25</v>
      </c>
      <c r="C1955" t="s">
        <v>861</v>
      </c>
      <c r="D1955" t="s">
        <v>8407</v>
      </c>
      <c r="E1955" t="s">
        <v>8408</v>
      </c>
      <c r="F1955">
        <v>94</v>
      </c>
      <c r="G1955" s="108" t="s">
        <v>8458</v>
      </c>
      <c r="H1955" t="s">
        <v>143</v>
      </c>
      <c r="J1955">
        <v>20</v>
      </c>
      <c r="K1955">
        <v>5</v>
      </c>
    </row>
    <row r="1956" spans="1:13">
      <c r="A1956" t="s">
        <v>135</v>
      </c>
      <c r="B1956">
        <v>25</v>
      </c>
      <c r="C1956" t="s">
        <v>861</v>
      </c>
      <c r="D1956" t="s">
        <v>1380</v>
      </c>
      <c r="E1956" t="s">
        <v>1381</v>
      </c>
      <c r="F1956">
        <v>98</v>
      </c>
      <c r="G1956" s="108" t="s">
        <v>4018</v>
      </c>
      <c r="H1956" t="s">
        <v>1369</v>
      </c>
      <c r="J1956">
        <v>20</v>
      </c>
      <c r="K1956">
        <v>5</v>
      </c>
    </row>
    <row r="1957" spans="1:13">
      <c r="A1957" t="s">
        <v>135</v>
      </c>
      <c r="B1957">
        <v>25</v>
      </c>
      <c r="C1957" t="s">
        <v>861</v>
      </c>
      <c r="D1957" t="s">
        <v>1396</v>
      </c>
      <c r="E1957" t="s">
        <v>1395</v>
      </c>
      <c r="F1957">
        <v>91</v>
      </c>
      <c r="G1957" s="108" t="s">
        <v>4022</v>
      </c>
      <c r="H1957" t="s">
        <v>1369</v>
      </c>
      <c r="J1957">
        <v>20</v>
      </c>
      <c r="K1957">
        <v>5</v>
      </c>
    </row>
    <row r="1958" spans="1:13">
      <c r="A1958" t="s">
        <v>135</v>
      </c>
      <c r="B1958">
        <v>25</v>
      </c>
      <c r="C1958" t="s">
        <v>861</v>
      </c>
      <c r="D1958" t="s">
        <v>1371</v>
      </c>
      <c r="E1958" t="s">
        <v>333</v>
      </c>
      <c r="F1958">
        <v>90</v>
      </c>
      <c r="G1958" s="108" t="s">
        <v>4012</v>
      </c>
      <c r="H1958" t="s">
        <v>1369</v>
      </c>
      <c r="J1958">
        <v>20</v>
      </c>
      <c r="K1958">
        <v>5</v>
      </c>
    </row>
    <row r="1959" spans="1:13">
      <c r="A1959" t="s">
        <v>135</v>
      </c>
      <c r="B1959">
        <v>25</v>
      </c>
      <c r="C1959" t="s">
        <v>861</v>
      </c>
      <c r="D1959" t="s">
        <v>1386</v>
      </c>
      <c r="E1959" t="s">
        <v>1383</v>
      </c>
      <c r="F1959">
        <v>89.9</v>
      </c>
      <c r="G1959" s="108" t="s">
        <v>4019</v>
      </c>
      <c r="H1959" t="s">
        <v>1369</v>
      </c>
      <c r="J1959">
        <v>20</v>
      </c>
      <c r="K1959">
        <v>5</v>
      </c>
    </row>
    <row r="1960" spans="1:13">
      <c r="A1960" t="s">
        <v>135</v>
      </c>
      <c r="B1960">
        <v>25</v>
      </c>
      <c r="C1960" t="s">
        <v>861</v>
      </c>
      <c r="D1960" t="s">
        <v>1379</v>
      </c>
      <c r="E1960" t="s">
        <v>1378</v>
      </c>
      <c r="F1960">
        <v>88</v>
      </c>
      <c r="G1960" s="108" t="s">
        <v>4017</v>
      </c>
      <c r="H1960" t="s">
        <v>1369</v>
      </c>
      <c r="J1960">
        <v>20</v>
      </c>
      <c r="K1960">
        <v>5</v>
      </c>
    </row>
    <row r="1961" spans="1:13">
      <c r="A1961" t="s">
        <v>135</v>
      </c>
      <c r="B1961">
        <v>25</v>
      </c>
      <c r="C1961" t="s">
        <v>861</v>
      </c>
      <c r="D1961" t="s">
        <v>1385</v>
      </c>
      <c r="E1961" t="s">
        <v>1384</v>
      </c>
      <c r="F1961">
        <v>82</v>
      </c>
      <c r="G1961" s="108" t="s">
        <v>4020</v>
      </c>
      <c r="H1961" t="s">
        <v>1369</v>
      </c>
      <c r="J1961">
        <v>20</v>
      </c>
      <c r="K1961">
        <v>5</v>
      </c>
    </row>
    <row r="1962" spans="1:13">
      <c r="A1962" t="s">
        <v>135</v>
      </c>
      <c r="B1962">
        <v>25</v>
      </c>
      <c r="C1962" t="s">
        <v>861</v>
      </c>
      <c r="D1962" t="s">
        <v>1374</v>
      </c>
      <c r="E1962" t="s">
        <v>1355</v>
      </c>
      <c r="F1962">
        <v>80</v>
      </c>
      <c r="G1962" s="108" t="s">
        <v>4014</v>
      </c>
      <c r="H1962" t="s">
        <v>1369</v>
      </c>
      <c r="J1962">
        <v>20</v>
      </c>
      <c r="K1962">
        <v>5</v>
      </c>
    </row>
    <row r="1963" spans="1:13">
      <c r="A1963" t="s">
        <v>135</v>
      </c>
      <c r="B1963">
        <v>25</v>
      </c>
      <c r="C1963" t="s">
        <v>861</v>
      </c>
      <c r="D1963" t="s">
        <v>1375</v>
      </c>
      <c r="E1963" t="s">
        <v>1376</v>
      </c>
      <c r="F1963">
        <v>75</v>
      </c>
      <c r="G1963" s="108" t="s">
        <v>4015</v>
      </c>
      <c r="H1963" t="s">
        <v>1369</v>
      </c>
      <c r="J1963">
        <v>20</v>
      </c>
      <c r="K1963">
        <v>5</v>
      </c>
    </row>
    <row r="1964" spans="1:13">
      <c r="A1964" t="s">
        <v>135</v>
      </c>
      <c r="B1964">
        <v>25</v>
      </c>
      <c r="C1964" t="s">
        <v>861</v>
      </c>
      <c r="D1964" t="s">
        <v>1387</v>
      </c>
      <c r="E1964" t="s">
        <v>1388</v>
      </c>
      <c r="F1964">
        <v>72</v>
      </c>
      <c r="G1964" s="108" t="s">
        <v>4021</v>
      </c>
      <c r="H1964" t="s">
        <v>1369</v>
      </c>
      <c r="J1964">
        <v>20</v>
      </c>
      <c r="K1964">
        <v>5</v>
      </c>
    </row>
    <row r="1965" spans="1:13">
      <c r="A1965" t="s">
        <v>135</v>
      </c>
      <c r="B1965">
        <v>25</v>
      </c>
      <c r="C1965" t="s">
        <v>861</v>
      </c>
      <c r="D1965" t="s">
        <v>1373</v>
      </c>
      <c r="E1965" t="s">
        <v>1372</v>
      </c>
      <c r="F1965">
        <v>70</v>
      </c>
      <c r="G1965" s="108" t="s">
        <v>4013</v>
      </c>
      <c r="H1965" t="s">
        <v>1369</v>
      </c>
      <c r="J1965">
        <v>20</v>
      </c>
      <c r="K1965">
        <v>5</v>
      </c>
    </row>
    <row r="1966" spans="1:13">
      <c r="A1966" t="s">
        <v>135</v>
      </c>
      <c r="B1966">
        <v>25</v>
      </c>
      <c r="C1966" t="s">
        <v>861</v>
      </c>
      <c r="D1966" t="s">
        <v>1382</v>
      </c>
      <c r="E1966" t="s">
        <v>1377</v>
      </c>
      <c r="F1966">
        <v>67</v>
      </c>
      <c r="G1966" s="108" t="s">
        <v>4016</v>
      </c>
      <c r="H1966" t="s">
        <v>1369</v>
      </c>
      <c r="J1966">
        <v>20</v>
      </c>
      <c r="K1966">
        <v>5</v>
      </c>
    </row>
    <row r="1967" spans="1:13">
      <c r="A1967" t="s">
        <v>1791</v>
      </c>
      <c r="C1967" t="s">
        <v>8336</v>
      </c>
      <c r="D1967" t="s">
        <v>8337</v>
      </c>
      <c r="E1967" t="s">
        <v>178</v>
      </c>
      <c r="F1967">
        <v>80</v>
      </c>
      <c r="G1967" s="108" t="s">
        <v>8361</v>
      </c>
      <c r="H1967" t="s">
        <v>145</v>
      </c>
    </row>
    <row r="1968" spans="1:13">
      <c r="A1968" t="s">
        <v>58</v>
      </c>
      <c r="B1968">
        <v>45</v>
      </c>
      <c r="C1968" t="s">
        <v>402</v>
      </c>
      <c r="D1968" t="s">
        <v>1109</v>
      </c>
      <c r="E1968" t="s">
        <v>218</v>
      </c>
      <c r="F1968">
        <v>97</v>
      </c>
      <c r="G1968" s="108" t="s">
        <v>4010</v>
      </c>
      <c r="H1968" t="s">
        <v>864</v>
      </c>
      <c r="I1968">
        <v>78.8</v>
      </c>
      <c r="J1968">
        <v>40</v>
      </c>
      <c r="K1968">
        <v>5</v>
      </c>
      <c r="L1968">
        <v>70</v>
      </c>
      <c r="M1968">
        <v>8.7999999999999972</v>
      </c>
    </row>
    <row r="1969" spans="1:13">
      <c r="A1969" t="s">
        <v>58</v>
      </c>
      <c r="B1969">
        <v>45</v>
      </c>
      <c r="C1969" t="s">
        <v>402</v>
      </c>
      <c r="D1969" t="s">
        <v>937</v>
      </c>
      <c r="E1969" t="s">
        <v>938</v>
      </c>
      <c r="F1969">
        <v>80</v>
      </c>
      <c r="G1969" s="108" t="s">
        <v>4009</v>
      </c>
      <c r="H1969" t="s">
        <v>178</v>
      </c>
      <c r="J1969">
        <v>40</v>
      </c>
      <c r="K1969">
        <v>5</v>
      </c>
    </row>
    <row r="1970" spans="1:13">
      <c r="A1970" t="s">
        <v>6271</v>
      </c>
      <c r="B1970">
        <v>159</v>
      </c>
      <c r="C1970" t="s">
        <v>6539</v>
      </c>
      <c r="D1970" t="s">
        <v>6540</v>
      </c>
      <c r="E1970" t="s">
        <v>6538</v>
      </c>
      <c r="F1970">
        <v>80</v>
      </c>
      <c r="G1970" s="108" t="s">
        <v>6554</v>
      </c>
      <c r="H1970" t="s">
        <v>165</v>
      </c>
      <c r="J1970">
        <v>150</v>
      </c>
      <c r="K1970">
        <v>9</v>
      </c>
    </row>
    <row r="1971" spans="1:13">
      <c r="A1971" t="s">
        <v>58</v>
      </c>
      <c r="C1971" t="s">
        <v>231</v>
      </c>
      <c r="D1971" t="s">
        <v>467</v>
      </c>
      <c r="F1971">
        <v>85</v>
      </c>
      <c r="G1971" s="108" t="s">
        <v>4008</v>
      </c>
      <c r="H1971" t="s">
        <v>61</v>
      </c>
    </row>
    <row r="1972" spans="1:13">
      <c r="A1972" t="s">
        <v>58</v>
      </c>
      <c r="C1972" t="s">
        <v>231</v>
      </c>
      <c r="D1972" t="s">
        <v>462</v>
      </c>
      <c r="E1972" t="s">
        <v>463</v>
      </c>
      <c r="F1972">
        <v>80</v>
      </c>
      <c r="G1972" s="108" t="s">
        <v>4002</v>
      </c>
      <c r="H1972" t="s">
        <v>160</v>
      </c>
    </row>
    <row r="1973" spans="1:13">
      <c r="A1973" t="s">
        <v>58</v>
      </c>
      <c r="C1973" t="s">
        <v>231</v>
      </c>
      <c r="D1973" t="s">
        <v>460</v>
      </c>
      <c r="E1973" t="s">
        <v>195</v>
      </c>
      <c r="F1973">
        <v>80</v>
      </c>
      <c r="G1973" s="108" t="s">
        <v>4003</v>
      </c>
      <c r="H1973" t="s">
        <v>160</v>
      </c>
      <c r="I1973">
        <v>75</v>
      </c>
      <c r="L1973">
        <v>70</v>
      </c>
      <c r="M1973">
        <v>5</v>
      </c>
    </row>
    <row r="1974" spans="1:13">
      <c r="A1974" t="s">
        <v>58</v>
      </c>
      <c r="C1974" t="s">
        <v>231</v>
      </c>
      <c r="D1974" t="s">
        <v>464</v>
      </c>
      <c r="E1974" t="s">
        <v>294</v>
      </c>
      <c r="F1974">
        <v>80</v>
      </c>
      <c r="G1974" s="108" t="s">
        <v>4004</v>
      </c>
      <c r="H1974" t="s">
        <v>160</v>
      </c>
      <c r="I1974">
        <v>45</v>
      </c>
      <c r="L1974">
        <v>40</v>
      </c>
      <c r="M1974">
        <v>5</v>
      </c>
    </row>
    <row r="1975" spans="1:13">
      <c r="A1975" t="s">
        <v>58</v>
      </c>
      <c r="C1975" t="s">
        <v>231</v>
      </c>
      <c r="D1975" t="s">
        <v>466</v>
      </c>
      <c r="E1975" t="s">
        <v>88</v>
      </c>
      <c r="F1975">
        <v>80</v>
      </c>
      <c r="G1975" s="108" t="s">
        <v>4005</v>
      </c>
      <c r="H1975" t="s">
        <v>160</v>
      </c>
      <c r="I1975">
        <v>85</v>
      </c>
      <c r="L1975">
        <v>80</v>
      </c>
      <c r="M1975">
        <v>5</v>
      </c>
    </row>
    <row r="1976" spans="1:13">
      <c r="A1976" t="s">
        <v>58</v>
      </c>
      <c r="C1976" t="s">
        <v>231</v>
      </c>
      <c r="D1976" t="s">
        <v>461</v>
      </c>
      <c r="E1976" t="s">
        <v>193</v>
      </c>
      <c r="F1976">
        <v>80</v>
      </c>
      <c r="G1976" s="108" t="s">
        <v>4006</v>
      </c>
      <c r="H1976" t="s">
        <v>160</v>
      </c>
      <c r="I1976">
        <v>77</v>
      </c>
      <c r="L1976">
        <v>70</v>
      </c>
      <c r="M1976">
        <v>7</v>
      </c>
    </row>
    <row r="1977" spans="1:13">
      <c r="A1977" t="s">
        <v>58</v>
      </c>
      <c r="C1977" t="s">
        <v>231</v>
      </c>
      <c r="D1977" t="s">
        <v>465</v>
      </c>
      <c r="E1977" t="s">
        <v>91</v>
      </c>
      <c r="F1977">
        <v>80</v>
      </c>
      <c r="G1977" s="108" t="s">
        <v>4007</v>
      </c>
      <c r="H1977" t="s">
        <v>160</v>
      </c>
      <c r="I1977">
        <v>82</v>
      </c>
      <c r="L1977">
        <v>80</v>
      </c>
      <c r="M1977">
        <v>2</v>
      </c>
    </row>
    <row r="1978" spans="1:13">
      <c r="A1978" t="s">
        <v>277</v>
      </c>
      <c r="B1978">
        <v>99</v>
      </c>
      <c r="C1978" t="s">
        <v>7561</v>
      </c>
      <c r="D1978" t="s">
        <v>7528</v>
      </c>
      <c r="E1978" t="s">
        <v>7527</v>
      </c>
      <c r="F1978">
        <v>80</v>
      </c>
      <c r="G1978" s="108" t="s">
        <v>7646</v>
      </c>
      <c r="H1978" t="s">
        <v>130</v>
      </c>
      <c r="J1978">
        <v>90</v>
      </c>
      <c r="K1978">
        <v>9</v>
      </c>
    </row>
    <row r="1979" spans="1:13">
      <c r="A1979" t="s">
        <v>277</v>
      </c>
      <c r="B1979">
        <v>99</v>
      </c>
      <c r="C1979" t="s">
        <v>7561</v>
      </c>
      <c r="D1979" t="s">
        <v>7539</v>
      </c>
      <c r="E1979" t="s">
        <v>7524</v>
      </c>
      <c r="F1979">
        <v>94</v>
      </c>
      <c r="G1979" s="108" t="s">
        <v>7645</v>
      </c>
      <c r="H1979" t="s">
        <v>143</v>
      </c>
      <c r="J1979">
        <v>90</v>
      </c>
      <c r="K1979">
        <v>9</v>
      </c>
    </row>
    <row r="1980" spans="1:13">
      <c r="A1980" t="s">
        <v>277</v>
      </c>
      <c r="B1980">
        <v>99</v>
      </c>
      <c r="C1980" t="s">
        <v>7561</v>
      </c>
      <c r="D1980" t="s">
        <v>7534</v>
      </c>
      <c r="E1980" t="s">
        <v>2507</v>
      </c>
      <c r="F1980">
        <v>99</v>
      </c>
      <c r="G1980" s="108" t="s">
        <v>7648</v>
      </c>
      <c r="H1980" t="s">
        <v>7533</v>
      </c>
      <c r="J1980">
        <v>90</v>
      </c>
      <c r="K1980">
        <v>9</v>
      </c>
    </row>
    <row r="1981" spans="1:13">
      <c r="A1981" t="s">
        <v>277</v>
      </c>
      <c r="B1981">
        <v>99</v>
      </c>
      <c r="C1981" t="s">
        <v>7561</v>
      </c>
      <c r="D1981" t="s">
        <v>7534</v>
      </c>
      <c r="E1981" t="s">
        <v>2506</v>
      </c>
      <c r="F1981">
        <v>99</v>
      </c>
      <c r="G1981" s="108" t="s">
        <v>7649</v>
      </c>
      <c r="H1981" t="s">
        <v>7533</v>
      </c>
      <c r="J1981">
        <v>90</v>
      </c>
      <c r="K1981">
        <v>9</v>
      </c>
    </row>
    <row r="1982" spans="1:13">
      <c r="A1982" t="s">
        <v>277</v>
      </c>
      <c r="B1982">
        <v>99</v>
      </c>
      <c r="C1982" t="s">
        <v>7561</v>
      </c>
      <c r="D1982" t="s">
        <v>7537</v>
      </c>
      <c r="E1982" t="s">
        <v>7536</v>
      </c>
      <c r="F1982">
        <v>80</v>
      </c>
      <c r="G1982" s="108" t="s">
        <v>7650</v>
      </c>
      <c r="H1982" t="s">
        <v>7533</v>
      </c>
      <c r="J1982">
        <v>90</v>
      </c>
      <c r="K1982">
        <v>9</v>
      </c>
    </row>
    <row r="1983" spans="1:13">
      <c r="A1983" t="s">
        <v>277</v>
      </c>
      <c r="B1983">
        <v>99</v>
      </c>
      <c r="C1983" t="s">
        <v>7561</v>
      </c>
      <c r="D1983" t="s">
        <v>7538</v>
      </c>
      <c r="E1983" t="s">
        <v>2276</v>
      </c>
      <c r="F1983">
        <v>102</v>
      </c>
      <c r="G1983" s="108" t="s">
        <v>7651</v>
      </c>
      <c r="H1983" t="s">
        <v>7523</v>
      </c>
      <c r="J1983">
        <v>90</v>
      </c>
      <c r="K1983">
        <v>9</v>
      </c>
    </row>
    <row r="1984" spans="1:13">
      <c r="A1984" t="s">
        <v>277</v>
      </c>
      <c r="B1984">
        <v>99</v>
      </c>
      <c r="C1984" t="s">
        <v>7561</v>
      </c>
      <c r="D1984" t="s">
        <v>7531</v>
      </c>
      <c r="E1984" t="s">
        <v>239</v>
      </c>
      <c r="F1984">
        <v>97</v>
      </c>
      <c r="G1984" s="108" t="s">
        <v>7643</v>
      </c>
      <c r="H1984" t="s">
        <v>7523</v>
      </c>
      <c r="I1984">
        <v>97</v>
      </c>
      <c r="J1984">
        <v>90</v>
      </c>
      <c r="K1984">
        <v>9</v>
      </c>
      <c r="L1984">
        <v>90</v>
      </c>
      <c r="M1984">
        <v>7</v>
      </c>
    </row>
    <row r="1985" spans="1:13">
      <c r="A1985" t="s">
        <v>277</v>
      </c>
      <c r="B1985">
        <v>99</v>
      </c>
      <c r="C1985" t="s">
        <v>7561</v>
      </c>
      <c r="D1985" t="s">
        <v>7530</v>
      </c>
      <c r="E1985" t="s">
        <v>2506</v>
      </c>
      <c r="F1985">
        <v>93</v>
      </c>
      <c r="G1985" s="108" t="s">
        <v>7641</v>
      </c>
      <c r="H1985" t="s">
        <v>7523</v>
      </c>
      <c r="J1985">
        <v>90</v>
      </c>
      <c r="K1985">
        <v>9</v>
      </c>
    </row>
    <row r="1986" spans="1:13">
      <c r="A1986" t="s">
        <v>277</v>
      </c>
      <c r="B1986">
        <v>99</v>
      </c>
      <c r="C1986" t="s">
        <v>7561</v>
      </c>
      <c r="D1986" t="s">
        <v>7532</v>
      </c>
      <c r="E1986" t="s">
        <v>2507</v>
      </c>
      <c r="F1986">
        <v>91</v>
      </c>
      <c r="G1986" s="108" t="s">
        <v>7642</v>
      </c>
      <c r="H1986" t="s">
        <v>7523</v>
      </c>
      <c r="J1986">
        <v>90</v>
      </c>
      <c r="K1986">
        <v>9</v>
      </c>
    </row>
    <row r="1987" spans="1:13">
      <c r="A1987" t="s">
        <v>277</v>
      </c>
      <c r="B1987">
        <v>99</v>
      </c>
      <c r="C1987" t="s">
        <v>7561</v>
      </c>
      <c r="D1987" t="s">
        <v>7525</v>
      </c>
      <c r="E1987" t="s">
        <v>418</v>
      </c>
      <c r="F1987">
        <v>90</v>
      </c>
      <c r="G1987" s="108" t="s">
        <v>7644</v>
      </c>
      <c r="H1987" t="s">
        <v>7523</v>
      </c>
      <c r="J1987">
        <v>90</v>
      </c>
      <c r="K1987">
        <v>9</v>
      </c>
    </row>
    <row r="1988" spans="1:13">
      <c r="A1988" t="s">
        <v>277</v>
      </c>
      <c r="B1988">
        <v>99</v>
      </c>
      <c r="C1988" t="s">
        <v>7561</v>
      </c>
      <c r="D1988" t="s">
        <v>7538</v>
      </c>
      <c r="E1988" t="s">
        <v>3003</v>
      </c>
      <c r="F1988">
        <v>70</v>
      </c>
      <c r="G1988" s="108" t="s">
        <v>7647</v>
      </c>
      <c r="H1988" t="s">
        <v>7523</v>
      </c>
      <c r="J1988">
        <v>90</v>
      </c>
      <c r="K1988">
        <v>9</v>
      </c>
    </row>
    <row r="1989" spans="1:13">
      <c r="A1989" t="s">
        <v>6271</v>
      </c>
      <c r="B1989">
        <v>50</v>
      </c>
      <c r="C1989" t="s">
        <v>6590</v>
      </c>
      <c r="D1989" t="s">
        <v>6591</v>
      </c>
      <c r="E1989" t="s">
        <v>6592</v>
      </c>
      <c r="F1989">
        <v>95</v>
      </c>
      <c r="G1989" s="108" t="s">
        <v>6607</v>
      </c>
      <c r="H1989" t="s">
        <v>143</v>
      </c>
      <c r="J1989">
        <v>50</v>
      </c>
      <c r="K1989">
        <v>0</v>
      </c>
    </row>
    <row r="1990" spans="1:13">
      <c r="A1990" t="s">
        <v>6271</v>
      </c>
      <c r="B1990">
        <v>50</v>
      </c>
      <c r="C1990" t="s">
        <v>6590</v>
      </c>
      <c r="D1990" t="s">
        <v>6594</v>
      </c>
      <c r="E1990" t="s">
        <v>6595</v>
      </c>
      <c r="F1990">
        <v>80</v>
      </c>
      <c r="G1990" s="108" t="s">
        <v>6609</v>
      </c>
      <c r="H1990" t="s">
        <v>143</v>
      </c>
      <c r="J1990">
        <v>50</v>
      </c>
      <c r="K1990">
        <v>0</v>
      </c>
    </row>
    <row r="1991" spans="1:13">
      <c r="A1991" t="s">
        <v>6271</v>
      </c>
      <c r="B1991">
        <v>50</v>
      </c>
      <c r="C1991" t="s">
        <v>6590</v>
      </c>
      <c r="D1991" t="s">
        <v>8311</v>
      </c>
      <c r="E1991" t="s">
        <v>8310</v>
      </c>
      <c r="F1991">
        <v>91</v>
      </c>
      <c r="G1991" s="108" t="s">
        <v>8349</v>
      </c>
      <c r="H1991" t="s">
        <v>65</v>
      </c>
      <c r="J1991">
        <v>50</v>
      </c>
      <c r="K1991">
        <v>0</v>
      </c>
    </row>
    <row r="1992" spans="1:13">
      <c r="A1992" t="s">
        <v>6271</v>
      </c>
      <c r="B1992">
        <v>50</v>
      </c>
      <c r="C1992" t="s">
        <v>6590</v>
      </c>
      <c r="D1992" t="s">
        <v>6593</v>
      </c>
      <c r="E1992" t="s">
        <v>6381</v>
      </c>
      <c r="F1992">
        <v>90</v>
      </c>
      <c r="G1992" s="108" t="s">
        <v>6608</v>
      </c>
      <c r="H1992" t="s">
        <v>2224</v>
      </c>
      <c r="I1992">
        <v>41</v>
      </c>
      <c r="J1992">
        <v>50</v>
      </c>
      <c r="K1992">
        <v>0</v>
      </c>
      <c r="L1992">
        <v>40</v>
      </c>
      <c r="M1992">
        <v>1</v>
      </c>
    </row>
    <row r="1993" spans="1:13">
      <c r="A1993" t="s">
        <v>6264</v>
      </c>
      <c r="C1993" t="s">
        <v>6269</v>
      </c>
      <c r="D1993" t="s">
        <v>6270</v>
      </c>
      <c r="E1993" t="s">
        <v>6268</v>
      </c>
      <c r="F1993">
        <v>103</v>
      </c>
      <c r="G1993" s="108" t="s">
        <v>6337</v>
      </c>
      <c r="H1993" t="s">
        <v>61</v>
      </c>
    </row>
    <row r="1994" spans="1:13">
      <c r="A1994" t="s">
        <v>6264</v>
      </c>
      <c r="C1994" t="s">
        <v>6269</v>
      </c>
      <c r="D1994" t="s">
        <v>6267</v>
      </c>
      <c r="E1994" t="s">
        <v>6268</v>
      </c>
      <c r="F1994">
        <v>100</v>
      </c>
      <c r="G1994" s="108" t="s">
        <v>6335</v>
      </c>
      <c r="H1994" t="s">
        <v>61</v>
      </c>
    </row>
    <row r="1995" spans="1:13">
      <c r="A1995" t="s">
        <v>6264</v>
      </c>
      <c r="C1995" t="s">
        <v>6269</v>
      </c>
      <c r="D1995" t="s">
        <v>6266</v>
      </c>
      <c r="E1995" t="s">
        <v>6265</v>
      </c>
      <c r="F1995">
        <v>85</v>
      </c>
      <c r="G1995" s="108" t="s">
        <v>6336</v>
      </c>
      <c r="H1995" t="s">
        <v>61</v>
      </c>
    </row>
    <row r="1996" spans="1:13">
      <c r="A1996" t="s">
        <v>6264</v>
      </c>
      <c r="C1996" t="s">
        <v>6269</v>
      </c>
      <c r="D1996" t="s">
        <v>6273</v>
      </c>
      <c r="E1996" t="s">
        <v>6271</v>
      </c>
      <c r="F1996">
        <v>104</v>
      </c>
      <c r="G1996" s="108" t="s">
        <v>6339</v>
      </c>
      <c r="H1996" t="s">
        <v>1566</v>
      </c>
      <c r="I1996">
        <v>51</v>
      </c>
      <c r="L1996">
        <v>50</v>
      </c>
      <c r="M1996">
        <v>1</v>
      </c>
    </row>
    <row r="1997" spans="1:13">
      <c r="A1997" t="s">
        <v>6271</v>
      </c>
      <c r="B1997">
        <v>115</v>
      </c>
      <c r="C1997" t="s">
        <v>6668</v>
      </c>
      <c r="D1997" t="s">
        <v>8637</v>
      </c>
      <c r="E1997" t="s">
        <v>8638</v>
      </c>
      <c r="F1997">
        <v>85</v>
      </c>
      <c r="G1997" s="108" t="s">
        <v>8667</v>
      </c>
      <c r="H1997" t="s">
        <v>106</v>
      </c>
      <c r="J1997">
        <v>110</v>
      </c>
      <c r="K1997">
        <v>5</v>
      </c>
    </row>
    <row r="1998" spans="1:13">
      <c r="A1998" t="s">
        <v>6271</v>
      </c>
      <c r="B1998">
        <v>51</v>
      </c>
      <c r="C1998" t="s">
        <v>6477</v>
      </c>
      <c r="D1998" t="s">
        <v>6478</v>
      </c>
      <c r="E1998" t="s">
        <v>6289</v>
      </c>
      <c r="F1998">
        <v>100</v>
      </c>
      <c r="G1998" s="108" t="s">
        <v>6511</v>
      </c>
      <c r="H1998" t="s">
        <v>61</v>
      </c>
      <c r="I1998">
        <v>51</v>
      </c>
      <c r="J1998">
        <v>50</v>
      </c>
      <c r="K1998">
        <v>1</v>
      </c>
      <c r="L1998">
        <v>50</v>
      </c>
      <c r="M1998">
        <v>1</v>
      </c>
    </row>
    <row r="1999" spans="1:13">
      <c r="A1999" t="s">
        <v>135</v>
      </c>
      <c r="B1999">
        <v>69</v>
      </c>
      <c r="C1999" t="s">
        <v>468</v>
      </c>
      <c r="D1999" t="s">
        <v>470</v>
      </c>
      <c r="E1999" t="s">
        <v>1722</v>
      </c>
      <c r="F1999">
        <v>75</v>
      </c>
      <c r="G1999" s="108" t="s">
        <v>4000</v>
      </c>
      <c r="H1999" t="s">
        <v>69</v>
      </c>
      <c r="I1999">
        <v>109</v>
      </c>
      <c r="J1999">
        <v>60</v>
      </c>
      <c r="K1999">
        <v>9</v>
      </c>
      <c r="L1999">
        <v>100</v>
      </c>
      <c r="M1999">
        <v>9</v>
      </c>
    </row>
    <row r="2000" spans="1:13">
      <c r="A2000" t="s">
        <v>135</v>
      </c>
      <c r="B2000">
        <v>69</v>
      </c>
      <c r="C2000" t="s">
        <v>468</v>
      </c>
      <c r="D2000" t="s">
        <v>471</v>
      </c>
      <c r="E2000" t="s">
        <v>128</v>
      </c>
      <c r="F2000">
        <v>65</v>
      </c>
      <c r="G2000" s="108" t="s">
        <v>3999</v>
      </c>
      <c r="H2000" t="s">
        <v>69</v>
      </c>
      <c r="J2000">
        <v>60</v>
      </c>
      <c r="K2000">
        <v>9</v>
      </c>
    </row>
    <row r="2001" spans="1:13">
      <c r="A2001" t="s">
        <v>135</v>
      </c>
      <c r="B2001">
        <v>69</v>
      </c>
      <c r="C2001" t="s">
        <v>468</v>
      </c>
      <c r="D2001" t="s">
        <v>469</v>
      </c>
      <c r="E2001" t="s">
        <v>177</v>
      </c>
      <c r="F2001">
        <v>84</v>
      </c>
      <c r="G2001" s="108" t="s">
        <v>4001</v>
      </c>
      <c r="H2001" t="s">
        <v>61</v>
      </c>
      <c r="I2001">
        <v>10</v>
      </c>
      <c r="J2001">
        <v>60</v>
      </c>
      <c r="K2001">
        <v>9</v>
      </c>
      <c r="L2001">
        <v>10</v>
      </c>
      <c r="M2001">
        <v>0</v>
      </c>
    </row>
    <row r="2002" spans="1:13">
      <c r="A2002" t="s">
        <v>277</v>
      </c>
      <c r="B2002">
        <v>104</v>
      </c>
      <c r="C2002" t="s">
        <v>1828</v>
      </c>
      <c r="D2002" t="s">
        <v>1990</v>
      </c>
      <c r="E2002" t="s">
        <v>1674</v>
      </c>
      <c r="F2002">
        <v>84</v>
      </c>
      <c r="G2002" s="108" t="s">
        <v>4700</v>
      </c>
      <c r="H2002" t="s">
        <v>69</v>
      </c>
      <c r="J2002">
        <v>100</v>
      </c>
      <c r="K2002">
        <v>4</v>
      </c>
    </row>
    <row r="2003" spans="1:13">
      <c r="A2003" t="s">
        <v>277</v>
      </c>
      <c r="B2003">
        <v>104</v>
      </c>
      <c r="C2003" t="s">
        <v>1828</v>
      </c>
      <c r="D2003" t="s">
        <v>2018</v>
      </c>
      <c r="E2003" t="s">
        <v>2015</v>
      </c>
      <c r="F2003">
        <v>78</v>
      </c>
      <c r="G2003" s="108" t="s">
        <v>4815</v>
      </c>
      <c r="H2003" t="s">
        <v>69</v>
      </c>
      <c r="J2003">
        <v>100</v>
      </c>
      <c r="K2003">
        <v>4</v>
      </c>
    </row>
    <row r="2004" spans="1:13">
      <c r="A2004" t="s">
        <v>277</v>
      </c>
      <c r="B2004">
        <v>104</v>
      </c>
      <c r="C2004" t="s">
        <v>1828</v>
      </c>
      <c r="D2004" t="s">
        <v>2020</v>
      </c>
      <c r="E2004" t="s">
        <v>2016</v>
      </c>
      <c r="F2004">
        <v>77</v>
      </c>
      <c r="G2004" s="108" t="s">
        <v>4816</v>
      </c>
      <c r="H2004" t="s">
        <v>69</v>
      </c>
      <c r="J2004">
        <v>100</v>
      </c>
      <c r="K2004">
        <v>4</v>
      </c>
    </row>
    <row r="2005" spans="1:13">
      <c r="A2005" t="s">
        <v>277</v>
      </c>
      <c r="B2005">
        <v>104</v>
      </c>
      <c r="C2005" t="s">
        <v>1828</v>
      </c>
      <c r="D2005" t="s">
        <v>2495</v>
      </c>
      <c r="E2005" t="s">
        <v>2017</v>
      </c>
      <c r="F2005">
        <v>75</v>
      </c>
      <c r="G2005" s="108" t="s">
        <v>4817</v>
      </c>
      <c r="H2005" t="s">
        <v>69</v>
      </c>
      <c r="J2005">
        <v>100</v>
      </c>
      <c r="K2005">
        <v>4</v>
      </c>
    </row>
    <row r="2006" spans="1:13">
      <c r="A2006" t="s">
        <v>277</v>
      </c>
      <c r="B2006">
        <v>104</v>
      </c>
      <c r="C2006" t="s">
        <v>1828</v>
      </c>
      <c r="D2006" t="s">
        <v>3365</v>
      </c>
      <c r="E2006" t="s">
        <v>1636</v>
      </c>
      <c r="F2006">
        <v>73</v>
      </c>
      <c r="G2006" s="108" t="s">
        <v>4703</v>
      </c>
      <c r="H2006" t="s">
        <v>69</v>
      </c>
      <c r="J2006">
        <v>100</v>
      </c>
      <c r="K2006">
        <v>4</v>
      </c>
    </row>
    <row r="2007" spans="1:13">
      <c r="A2007" t="s">
        <v>277</v>
      </c>
      <c r="B2007">
        <v>104</v>
      </c>
      <c r="C2007" t="s">
        <v>1828</v>
      </c>
      <c r="D2007" t="s">
        <v>1831</v>
      </c>
      <c r="E2007" t="s">
        <v>279</v>
      </c>
      <c r="F2007">
        <v>71</v>
      </c>
      <c r="G2007" s="108" t="s">
        <v>4686</v>
      </c>
      <c r="H2007" t="s">
        <v>69</v>
      </c>
      <c r="I2007">
        <v>141</v>
      </c>
      <c r="J2007">
        <v>100</v>
      </c>
      <c r="K2007">
        <v>4</v>
      </c>
      <c r="L2007">
        <v>140</v>
      </c>
      <c r="M2007">
        <v>1</v>
      </c>
    </row>
    <row r="2008" spans="1:13">
      <c r="A2008" t="s">
        <v>277</v>
      </c>
      <c r="B2008">
        <v>104</v>
      </c>
      <c r="C2008" t="s">
        <v>1828</v>
      </c>
      <c r="D2008" t="s">
        <v>2145</v>
      </c>
      <c r="E2008" t="s">
        <v>2116</v>
      </c>
      <c r="F2008">
        <v>96</v>
      </c>
      <c r="G2008" s="108" t="s">
        <v>4883</v>
      </c>
      <c r="H2008" t="s">
        <v>145</v>
      </c>
      <c r="J2008">
        <v>100</v>
      </c>
      <c r="K2008">
        <v>4</v>
      </c>
    </row>
    <row r="2009" spans="1:13">
      <c r="A2009" t="s">
        <v>277</v>
      </c>
      <c r="B2009">
        <v>104</v>
      </c>
      <c r="C2009" t="s">
        <v>1828</v>
      </c>
      <c r="D2009" t="s">
        <v>2022</v>
      </c>
      <c r="E2009" t="s">
        <v>1834</v>
      </c>
      <c r="F2009">
        <v>87</v>
      </c>
      <c r="G2009" s="108" t="s">
        <v>4691</v>
      </c>
      <c r="H2009" t="s">
        <v>874</v>
      </c>
      <c r="J2009">
        <v>100</v>
      </c>
      <c r="K2009">
        <v>4</v>
      </c>
    </row>
    <row r="2010" spans="1:13">
      <c r="A2010" t="s">
        <v>277</v>
      </c>
      <c r="B2010">
        <v>104</v>
      </c>
      <c r="C2010" t="s">
        <v>1828</v>
      </c>
      <c r="D2010" t="s">
        <v>2023</v>
      </c>
      <c r="E2010" t="s">
        <v>1989</v>
      </c>
      <c r="F2010">
        <v>85</v>
      </c>
      <c r="G2010" s="108" t="s">
        <v>4802</v>
      </c>
      <c r="H2010" t="s">
        <v>874</v>
      </c>
      <c r="J2010">
        <v>100</v>
      </c>
      <c r="K2010">
        <v>4</v>
      </c>
    </row>
    <row r="2011" spans="1:13">
      <c r="A2011" t="s">
        <v>277</v>
      </c>
      <c r="B2011">
        <v>104</v>
      </c>
      <c r="C2011" t="s">
        <v>1828</v>
      </c>
      <c r="D2011" t="s">
        <v>2006</v>
      </c>
      <c r="E2011" t="s">
        <v>2005</v>
      </c>
      <c r="F2011">
        <v>83</v>
      </c>
      <c r="G2011" s="108" t="s">
        <v>4810</v>
      </c>
      <c r="H2011" t="s">
        <v>874</v>
      </c>
      <c r="J2011">
        <v>100</v>
      </c>
      <c r="K2011">
        <v>4</v>
      </c>
    </row>
    <row r="2012" spans="1:13">
      <c r="A2012" t="s">
        <v>277</v>
      </c>
      <c r="B2012">
        <v>104</v>
      </c>
      <c r="C2012" t="s">
        <v>1828</v>
      </c>
      <c r="D2012" t="s">
        <v>6976</v>
      </c>
      <c r="E2012" t="s">
        <v>6064</v>
      </c>
      <c r="F2012">
        <v>81</v>
      </c>
      <c r="G2012" s="108" t="s">
        <v>6099</v>
      </c>
      <c r="H2012" t="s">
        <v>874</v>
      </c>
      <c r="J2012">
        <v>100</v>
      </c>
      <c r="K2012">
        <v>4</v>
      </c>
    </row>
    <row r="2013" spans="1:13">
      <c r="A2013" t="s">
        <v>277</v>
      </c>
      <c r="B2013">
        <v>104</v>
      </c>
      <c r="C2013" t="s">
        <v>1828</v>
      </c>
      <c r="D2013" t="s">
        <v>2026</v>
      </c>
      <c r="E2013" t="s">
        <v>2027</v>
      </c>
      <c r="F2013">
        <v>80</v>
      </c>
      <c r="G2013" s="108" t="s">
        <v>4819</v>
      </c>
      <c r="H2013" t="s">
        <v>874</v>
      </c>
      <c r="J2013">
        <v>100</v>
      </c>
      <c r="K2013">
        <v>4</v>
      </c>
    </row>
    <row r="2014" spans="1:13">
      <c r="A2014" t="s">
        <v>277</v>
      </c>
      <c r="B2014">
        <v>104</v>
      </c>
      <c r="C2014" t="s">
        <v>1828</v>
      </c>
      <c r="D2014" t="s">
        <v>2029</v>
      </c>
      <c r="E2014" t="s">
        <v>2028</v>
      </c>
      <c r="F2014">
        <v>75</v>
      </c>
      <c r="G2014" s="108" t="s">
        <v>4820</v>
      </c>
      <c r="H2014" t="s">
        <v>874</v>
      </c>
      <c r="J2014">
        <v>100</v>
      </c>
      <c r="K2014">
        <v>4</v>
      </c>
    </row>
    <row r="2015" spans="1:13">
      <c r="A2015" t="s">
        <v>277</v>
      </c>
      <c r="B2015">
        <v>104</v>
      </c>
      <c r="C2015" t="s">
        <v>1828</v>
      </c>
      <c r="D2015" t="s">
        <v>1991</v>
      </c>
      <c r="E2015" t="s">
        <v>279</v>
      </c>
      <c r="F2015">
        <v>100</v>
      </c>
      <c r="G2015" s="108" t="s">
        <v>4699</v>
      </c>
      <c r="H2015" t="s">
        <v>61</v>
      </c>
      <c r="I2015">
        <v>141</v>
      </c>
      <c r="J2015">
        <v>100</v>
      </c>
      <c r="K2015">
        <v>4</v>
      </c>
      <c r="L2015">
        <v>140</v>
      </c>
      <c r="M2015">
        <v>1</v>
      </c>
    </row>
    <row r="2016" spans="1:13">
      <c r="A2016" t="s">
        <v>277</v>
      </c>
      <c r="B2016">
        <v>104</v>
      </c>
      <c r="C2016" t="s">
        <v>1828</v>
      </c>
      <c r="D2016" t="s">
        <v>2097</v>
      </c>
      <c r="E2016" t="s">
        <v>2002</v>
      </c>
      <c r="F2016">
        <v>103</v>
      </c>
      <c r="G2016" s="108" t="s">
        <v>4801</v>
      </c>
      <c r="H2016" t="s">
        <v>143</v>
      </c>
      <c r="J2016">
        <v>100</v>
      </c>
      <c r="K2016">
        <v>4</v>
      </c>
    </row>
    <row r="2017" spans="1:13">
      <c r="A2017" t="s">
        <v>277</v>
      </c>
      <c r="B2017">
        <v>104</v>
      </c>
      <c r="C2017" t="s">
        <v>1828</v>
      </c>
      <c r="D2017" t="s">
        <v>2033</v>
      </c>
      <c r="E2017" t="s">
        <v>2032</v>
      </c>
      <c r="F2017">
        <v>76</v>
      </c>
      <c r="G2017" s="108" t="s">
        <v>4822</v>
      </c>
      <c r="H2017" t="s">
        <v>1674</v>
      </c>
      <c r="J2017">
        <v>100</v>
      </c>
      <c r="K2017">
        <v>4</v>
      </c>
    </row>
    <row r="2018" spans="1:13">
      <c r="A2018" t="s">
        <v>277</v>
      </c>
      <c r="B2018">
        <v>104</v>
      </c>
      <c r="C2018" t="s">
        <v>1828</v>
      </c>
      <c r="D2018" t="s">
        <v>1992</v>
      </c>
      <c r="E2018" t="s">
        <v>1993</v>
      </c>
      <c r="F2018">
        <v>77</v>
      </c>
      <c r="G2018" s="108" t="s">
        <v>4803</v>
      </c>
      <c r="H2018" t="s">
        <v>1768</v>
      </c>
      <c r="I2018">
        <v>109</v>
      </c>
      <c r="J2018">
        <v>100</v>
      </c>
      <c r="K2018">
        <v>4</v>
      </c>
      <c r="L2018">
        <v>100</v>
      </c>
      <c r="M2018">
        <v>9</v>
      </c>
    </row>
    <row r="2019" spans="1:13">
      <c r="A2019" t="s">
        <v>277</v>
      </c>
      <c r="B2019">
        <v>104</v>
      </c>
      <c r="C2019" t="s">
        <v>1828</v>
      </c>
      <c r="D2019" t="s">
        <v>1842</v>
      </c>
      <c r="E2019" t="s">
        <v>1843</v>
      </c>
      <c r="F2019">
        <v>73</v>
      </c>
      <c r="G2019" s="108" t="s">
        <v>4701</v>
      </c>
      <c r="H2019" t="s">
        <v>1964</v>
      </c>
      <c r="J2019">
        <v>100</v>
      </c>
      <c r="K2019">
        <v>4</v>
      </c>
    </row>
    <row r="2020" spans="1:13">
      <c r="A2020" t="s">
        <v>277</v>
      </c>
      <c r="B2020">
        <v>104</v>
      </c>
      <c r="C2020" t="s">
        <v>1828</v>
      </c>
      <c r="D2020" t="s">
        <v>2184</v>
      </c>
      <c r="E2020" t="s">
        <v>2037</v>
      </c>
      <c r="F2020">
        <v>80</v>
      </c>
      <c r="G2020" s="108" t="s">
        <v>4832</v>
      </c>
      <c r="H2020" t="s">
        <v>1148</v>
      </c>
      <c r="I2020">
        <v>113</v>
      </c>
      <c r="J2020">
        <v>100</v>
      </c>
      <c r="K2020">
        <v>4</v>
      </c>
      <c r="L2020">
        <v>110</v>
      </c>
      <c r="M2020">
        <v>3</v>
      </c>
    </row>
    <row r="2021" spans="1:13">
      <c r="A2021" t="s">
        <v>277</v>
      </c>
      <c r="B2021">
        <v>104</v>
      </c>
      <c r="C2021" t="s">
        <v>1828</v>
      </c>
      <c r="D2021" t="s">
        <v>1829</v>
      </c>
      <c r="E2021" t="s">
        <v>79</v>
      </c>
      <c r="F2021">
        <v>95</v>
      </c>
      <c r="G2021" s="108" t="s">
        <v>4684</v>
      </c>
      <c r="H2021" t="s">
        <v>1031</v>
      </c>
      <c r="I2021">
        <v>116</v>
      </c>
      <c r="J2021">
        <v>100</v>
      </c>
      <c r="K2021">
        <v>4</v>
      </c>
      <c r="L2021">
        <v>110</v>
      </c>
      <c r="M2021">
        <v>6</v>
      </c>
    </row>
    <row r="2022" spans="1:13">
      <c r="A2022" t="s">
        <v>277</v>
      </c>
      <c r="B2022">
        <v>104</v>
      </c>
      <c r="C2022" t="s">
        <v>1828</v>
      </c>
      <c r="D2022" t="s">
        <v>1836</v>
      </c>
      <c r="E2022" t="s">
        <v>1757</v>
      </c>
      <c r="F2022">
        <v>101</v>
      </c>
      <c r="G2022" s="108" t="s">
        <v>4695</v>
      </c>
      <c r="H2022" t="s">
        <v>1837</v>
      </c>
      <c r="I2022">
        <v>101</v>
      </c>
      <c r="J2022">
        <v>100</v>
      </c>
      <c r="K2022">
        <v>4</v>
      </c>
      <c r="L2022">
        <v>100</v>
      </c>
      <c r="M2022">
        <v>1</v>
      </c>
    </row>
    <row r="2023" spans="1:13">
      <c r="A2023" t="s">
        <v>277</v>
      </c>
      <c r="B2023">
        <v>104</v>
      </c>
      <c r="C2023" t="s">
        <v>1828</v>
      </c>
      <c r="D2023" t="s">
        <v>1995</v>
      </c>
      <c r="E2023" t="s">
        <v>2095</v>
      </c>
      <c r="F2023">
        <v>90</v>
      </c>
      <c r="G2023" s="108" t="s">
        <v>4804</v>
      </c>
      <c r="H2023" t="s">
        <v>65</v>
      </c>
      <c r="J2023">
        <v>100</v>
      </c>
      <c r="K2023">
        <v>4</v>
      </c>
    </row>
    <row r="2024" spans="1:13">
      <c r="A2024" t="s">
        <v>277</v>
      </c>
      <c r="B2024">
        <v>104</v>
      </c>
      <c r="C2024" t="s">
        <v>1828</v>
      </c>
      <c r="D2024" t="s">
        <v>2031</v>
      </c>
      <c r="E2024" t="s">
        <v>1674</v>
      </c>
      <c r="F2024">
        <v>85</v>
      </c>
      <c r="G2024" s="108" t="s">
        <v>4821</v>
      </c>
      <c r="H2024" t="s">
        <v>2030</v>
      </c>
      <c r="J2024">
        <v>100</v>
      </c>
      <c r="K2024">
        <v>4</v>
      </c>
    </row>
    <row r="2025" spans="1:13">
      <c r="A2025" t="s">
        <v>135</v>
      </c>
      <c r="C2025" t="s">
        <v>472</v>
      </c>
      <c r="D2025" t="s">
        <v>799</v>
      </c>
      <c r="E2025" t="s">
        <v>136</v>
      </c>
      <c r="F2025">
        <v>109</v>
      </c>
      <c r="G2025" s="108" t="s">
        <v>3998</v>
      </c>
      <c r="H2025" t="s">
        <v>61</v>
      </c>
      <c r="I2025">
        <v>53.35</v>
      </c>
      <c r="L2025">
        <v>50</v>
      </c>
      <c r="M2025">
        <v>3.3500000000000014</v>
      </c>
    </row>
    <row r="2026" spans="1:13">
      <c r="A2026" t="s">
        <v>58</v>
      </c>
      <c r="B2026">
        <v>77</v>
      </c>
      <c r="C2026" t="s">
        <v>205</v>
      </c>
      <c r="D2026" t="s">
        <v>1170</v>
      </c>
      <c r="E2026" t="s">
        <v>195</v>
      </c>
      <c r="F2026">
        <v>83</v>
      </c>
      <c r="G2026" s="108" t="s">
        <v>3994</v>
      </c>
      <c r="H2026" t="s">
        <v>1426</v>
      </c>
      <c r="I2026">
        <v>75</v>
      </c>
      <c r="J2026">
        <v>70</v>
      </c>
      <c r="K2026">
        <v>7</v>
      </c>
      <c r="L2026">
        <v>70</v>
      </c>
      <c r="M2026">
        <v>5</v>
      </c>
    </row>
    <row r="2027" spans="1:13">
      <c r="A2027" t="s">
        <v>58</v>
      </c>
      <c r="B2027">
        <v>77</v>
      </c>
      <c r="C2027" t="s">
        <v>205</v>
      </c>
      <c r="D2027" t="s">
        <v>474</v>
      </c>
      <c r="E2027" t="s">
        <v>422</v>
      </c>
      <c r="F2027">
        <v>92</v>
      </c>
      <c r="G2027" s="108" t="s">
        <v>3993</v>
      </c>
      <c r="H2027" t="s">
        <v>9</v>
      </c>
      <c r="I2027">
        <v>58</v>
      </c>
      <c r="J2027">
        <v>70</v>
      </c>
      <c r="K2027">
        <v>7</v>
      </c>
      <c r="L2027">
        <v>50</v>
      </c>
      <c r="M2027">
        <v>8</v>
      </c>
    </row>
    <row r="2028" spans="1:13">
      <c r="A2028" t="s">
        <v>58</v>
      </c>
      <c r="B2028">
        <v>77</v>
      </c>
      <c r="C2028" t="s">
        <v>205</v>
      </c>
      <c r="D2028" t="s">
        <v>1171</v>
      </c>
      <c r="E2028" t="s">
        <v>499</v>
      </c>
      <c r="F2028">
        <v>90</v>
      </c>
      <c r="G2028" s="108" t="s">
        <v>3995</v>
      </c>
      <c r="H2028" t="s">
        <v>9</v>
      </c>
      <c r="I2028">
        <v>75.5</v>
      </c>
      <c r="J2028">
        <v>70</v>
      </c>
      <c r="K2028">
        <v>7</v>
      </c>
      <c r="L2028">
        <v>70</v>
      </c>
      <c r="M2028">
        <v>5.5</v>
      </c>
    </row>
    <row r="2029" spans="1:13">
      <c r="A2029" t="s">
        <v>58</v>
      </c>
      <c r="B2029">
        <v>77</v>
      </c>
      <c r="C2029" t="s">
        <v>205</v>
      </c>
      <c r="D2029" t="s">
        <v>1509</v>
      </c>
      <c r="E2029" t="s">
        <v>93</v>
      </c>
      <c r="F2029">
        <v>90</v>
      </c>
      <c r="G2029" s="108" t="s">
        <v>3997</v>
      </c>
      <c r="H2029" t="s">
        <v>724</v>
      </c>
      <c r="I2029">
        <v>55</v>
      </c>
      <c r="J2029">
        <v>70</v>
      </c>
      <c r="K2029">
        <v>7</v>
      </c>
      <c r="L2029">
        <v>50</v>
      </c>
      <c r="M2029">
        <v>5</v>
      </c>
    </row>
    <row r="2030" spans="1:13">
      <c r="A2030" t="s">
        <v>58</v>
      </c>
      <c r="B2030">
        <v>77</v>
      </c>
      <c r="C2030" t="s">
        <v>205</v>
      </c>
      <c r="D2030" t="s">
        <v>1439</v>
      </c>
      <c r="E2030" t="s">
        <v>93</v>
      </c>
      <c r="F2030">
        <v>90</v>
      </c>
      <c r="G2030" s="108" t="s">
        <v>3996</v>
      </c>
      <c r="H2030" t="s">
        <v>1440</v>
      </c>
      <c r="I2030">
        <v>55</v>
      </c>
      <c r="J2030">
        <v>70</v>
      </c>
      <c r="K2030">
        <v>7</v>
      </c>
      <c r="L2030">
        <v>50</v>
      </c>
      <c r="M2030">
        <v>5</v>
      </c>
    </row>
    <row r="2031" spans="1:13">
      <c r="A2031" t="s">
        <v>277</v>
      </c>
      <c r="B2031">
        <v>115.5</v>
      </c>
      <c r="C2031" t="s">
        <v>2270</v>
      </c>
      <c r="D2031" t="s">
        <v>1851</v>
      </c>
      <c r="E2031" t="s">
        <v>1852</v>
      </c>
      <c r="F2031">
        <v>76</v>
      </c>
      <c r="G2031" s="108" t="s">
        <v>4693</v>
      </c>
      <c r="H2031" t="s">
        <v>69</v>
      </c>
      <c r="J2031">
        <v>110</v>
      </c>
      <c r="K2031">
        <v>5.5</v>
      </c>
    </row>
    <row r="2032" spans="1:13">
      <c r="A2032" t="s">
        <v>277</v>
      </c>
      <c r="B2032">
        <v>115.5</v>
      </c>
      <c r="C2032" t="s">
        <v>2270</v>
      </c>
      <c r="D2032" t="s">
        <v>5806</v>
      </c>
      <c r="E2032" t="s">
        <v>1869</v>
      </c>
      <c r="F2032">
        <v>76</v>
      </c>
      <c r="G2032" s="108" t="s">
        <v>5815</v>
      </c>
      <c r="H2032" t="s">
        <v>2167</v>
      </c>
      <c r="I2032">
        <v>103</v>
      </c>
      <c r="J2032">
        <v>110</v>
      </c>
      <c r="K2032">
        <v>5.5</v>
      </c>
      <c r="L2032">
        <v>100</v>
      </c>
      <c r="M2032">
        <v>3</v>
      </c>
    </row>
    <row r="2033" spans="1:13">
      <c r="A2033" t="s">
        <v>277</v>
      </c>
      <c r="B2033">
        <v>115.5</v>
      </c>
      <c r="C2033" t="s">
        <v>2270</v>
      </c>
      <c r="D2033" t="s">
        <v>2356</v>
      </c>
      <c r="E2033" t="s">
        <v>2035</v>
      </c>
      <c r="F2033">
        <v>93</v>
      </c>
      <c r="G2033" s="108" t="s">
        <v>5015</v>
      </c>
      <c r="H2033" t="s">
        <v>874</v>
      </c>
      <c r="J2033">
        <v>110</v>
      </c>
      <c r="K2033">
        <v>5.5</v>
      </c>
    </row>
    <row r="2034" spans="1:13">
      <c r="A2034" t="s">
        <v>277</v>
      </c>
      <c r="B2034">
        <v>115.5</v>
      </c>
      <c r="C2034" t="s">
        <v>2270</v>
      </c>
      <c r="D2034" t="s">
        <v>6160</v>
      </c>
      <c r="E2034" t="s">
        <v>1633</v>
      </c>
      <c r="F2034">
        <v>93</v>
      </c>
      <c r="G2034" s="108" t="s">
        <v>5842</v>
      </c>
      <c r="H2034" t="s">
        <v>101</v>
      </c>
      <c r="I2034">
        <v>112.5</v>
      </c>
      <c r="J2034">
        <v>110</v>
      </c>
      <c r="K2034">
        <v>5.5</v>
      </c>
      <c r="L2034">
        <v>110</v>
      </c>
      <c r="M2034">
        <v>2.5</v>
      </c>
    </row>
    <row r="2035" spans="1:13">
      <c r="A2035" t="s">
        <v>277</v>
      </c>
      <c r="B2035">
        <v>115.5</v>
      </c>
      <c r="C2035" t="s">
        <v>2270</v>
      </c>
      <c r="D2035" t="s">
        <v>2393</v>
      </c>
      <c r="E2035" t="s">
        <v>1711</v>
      </c>
      <c r="F2035">
        <v>80</v>
      </c>
      <c r="G2035" s="108" t="s">
        <v>5050</v>
      </c>
      <c r="H2035" t="s">
        <v>101</v>
      </c>
      <c r="I2035">
        <v>127</v>
      </c>
      <c r="J2035">
        <v>110</v>
      </c>
      <c r="K2035">
        <v>5.5</v>
      </c>
      <c r="L2035">
        <v>120</v>
      </c>
      <c r="M2035">
        <v>7</v>
      </c>
    </row>
    <row r="2036" spans="1:13">
      <c r="A2036" t="s">
        <v>277</v>
      </c>
      <c r="B2036">
        <v>115.5</v>
      </c>
      <c r="C2036" t="s">
        <v>2270</v>
      </c>
      <c r="D2036" t="s">
        <v>5804</v>
      </c>
      <c r="E2036" t="s">
        <v>636</v>
      </c>
      <c r="F2036">
        <v>79</v>
      </c>
      <c r="G2036" s="108" t="s">
        <v>5001</v>
      </c>
      <c r="H2036" t="s">
        <v>101</v>
      </c>
      <c r="I2036">
        <v>103</v>
      </c>
      <c r="J2036">
        <v>110</v>
      </c>
      <c r="K2036">
        <v>5.5</v>
      </c>
      <c r="L2036">
        <v>100</v>
      </c>
      <c r="M2036">
        <v>3</v>
      </c>
    </row>
    <row r="2037" spans="1:13">
      <c r="A2037" t="s">
        <v>277</v>
      </c>
      <c r="B2037">
        <v>115.5</v>
      </c>
      <c r="C2037" t="s">
        <v>2270</v>
      </c>
      <c r="D2037" t="s">
        <v>2353</v>
      </c>
      <c r="E2037" t="s">
        <v>192</v>
      </c>
      <c r="F2037">
        <v>98</v>
      </c>
      <c r="G2037" s="108" t="s">
        <v>5013</v>
      </c>
      <c r="H2037" t="s">
        <v>2352</v>
      </c>
      <c r="I2037">
        <v>31</v>
      </c>
      <c r="J2037">
        <v>110</v>
      </c>
      <c r="K2037">
        <v>5.5</v>
      </c>
      <c r="L2037">
        <v>30</v>
      </c>
      <c r="M2037">
        <v>1</v>
      </c>
    </row>
    <row r="2038" spans="1:13">
      <c r="A2038" t="s">
        <v>277</v>
      </c>
      <c r="B2038">
        <v>115.5</v>
      </c>
      <c r="C2038" t="s">
        <v>2270</v>
      </c>
      <c r="D2038" t="s">
        <v>5863</v>
      </c>
      <c r="E2038" t="s">
        <v>1869</v>
      </c>
      <c r="F2038">
        <v>106</v>
      </c>
      <c r="G2038" s="108" t="s">
        <v>4991</v>
      </c>
      <c r="H2038" t="s">
        <v>61</v>
      </c>
      <c r="I2038">
        <v>103</v>
      </c>
      <c r="J2038">
        <v>110</v>
      </c>
      <c r="K2038">
        <v>5.5</v>
      </c>
      <c r="L2038">
        <v>100</v>
      </c>
      <c r="M2038">
        <v>3</v>
      </c>
    </row>
    <row r="2039" spans="1:13">
      <c r="A2039" t="s">
        <v>277</v>
      </c>
      <c r="B2039">
        <v>115.5</v>
      </c>
      <c r="C2039" t="s">
        <v>2270</v>
      </c>
      <c r="D2039" t="s">
        <v>5805</v>
      </c>
      <c r="E2039" t="s">
        <v>1961</v>
      </c>
      <c r="F2039">
        <v>102</v>
      </c>
      <c r="G2039" s="108" t="s">
        <v>5026</v>
      </c>
      <c r="H2039" t="s">
        <v>61</v>
      </c>
      <c r="I2039">
        <v>115.5</v>
      </c>
      <c r="J2039">
        <v>110</v>
      </c>
      <c r="K2039">
        <v>5.5</v>
      </c>
      <c r="L2039">
        <v>110</v>
      </c>
      <c r="M2039">
        <v>5.5</v>
      </c>
    </row>
    <row r="2040" spans="1:13">
      <c r="A2040" t="s">
        <v>277</v>
      </c>
      <c r="B2040">
        <v>115.5</v>
      </c>
      <c r="C2040" t="s">
        <v>2270</v>
      </c>
      <c r="D2040" t="s">
        <v>5810</v>
      </c>
      <c r="E2040" t="s">
        <v>5808</v>
      </c>
      <c r="F2040">
        <v>108</v>
      </c>
      <c r="G2040" s="108" t="s">
        <v>5845</v>
      </c>
      <c r="H2040" t="s">
        <v>143</v>
      </c>
      <c r="J2040">
        <v>110</v>
      </c>
      <c r="K2040">
        <v>5.5</v>
      </c>
    </row>
    <row r="2041" spans="1:13">
      <c r="A2041" t="s">
        <v>277</v>
      </c>
      <c r="B2041">
        <v>115.5</v>
      </c>
      <c r="C2041" t="s">
        <v>2270</v>
      </c>
      <c r="D2041" t="s">
        <v>2358</v>
      </c>
      <c r="E2041" t="s">
        <v>2359</v>
      </c>
      <c r="F2041">
        <v>94</v>
      </c>
      <c r="G2041" s="108" t="s">
        <v>5017</v>
      </c>
      <c r="H2041" t="s">
        <v>143</v>
      </c>
      <c r="J2041">
        <v>110</v>
      </c>
      <c r="K2041">
        <v>5.5</v>
      </c>
    </row>
    <row r="2042" spans="1:13">
      <c r="A2042" t="s">
        <v>277</v>
      </c>
      <c r="B2042">
        <v>115.5</v>
      </c>
      <c r="C2042" t="s">
        <v>2270</v>
      </c>
      <c r="D2042" t="s">
        <v>2354</v>
      </c>
      <c r="E2042" t="s">
        <v>192</v>
      </c>
      <c r="F2042">
        <v>105</v>
      </c>
      <c r="G2042" s="108" t="s">
        <v>5008</v>
      </c>
      <c r="H2042" t="s">
        <v>2305</v>
      </c>
      <c r="I2042">
        <v>31</v>
      </c>
      <c r="J2042">
        <v>110</v>
      </c>
      <c r="K2042">
        <v>5.5</v>
      </c>
      <c r="L2042">
        <v>30</v>
      </c>
      <c r="M2042">
        <v>1</v>
      </c>
    </row>
    <row r="2043" spans="1:13">
      <c r="A2043" t="s">
        <v>277</v>
      </c>
      <c r="B2043">
        <v>115.5</v>
      </c>
      <c r="C2043" t="s">
        <v>2270</v>
      </c>
      <c r="D2043" t="s">
        <v>3235</v>
      </c>
      <c r="E2043" t="s">
        <v>2301</v>
      </c>
      <c r="F2043">
        <v>85</v>
      </c>
      <c r="G2043" s="108" t="s">
        <v>5570</v>
      </c>
      <c r="H2043" t="s">
        <v>3230</v>
      </c>
      <c r="J2043">
        <v>110</v>
      </c>
      <c r="K2043">
        <v>5.5</v>
      </c>
    </row>
    <row r="2044" spans="1:13">
      <c r="A2044" t="s">
        <v>277</v>
      </c>
      <c r="B2044">
        <v>115.5</v>
      </c>
      <c r="C2044" t="s">
        <v>2270</v>
      </c>
      <c r="D2044" t="s">
        <v>3235</v>
      </c>
      <c r="E2044" t="s">
        <v>3231</v>
      </c>
      <c r="F2044">
        <v>85</v>
      </c>
      <c r="G2044" s="108" t="s">
        <v>5571</v>
      </c>
      <c r="H2044" t="s">
        <v>3230</v>
      </c>
      <c r="J2044">
        <v>110</v>
      </c>
      <c r="K2044">
        <v>5.5</v>
      </c>
    </row>
    <row r="2045" spans="1:13">
      <c r="A2045" t="s">
        <v>277</v>
      </c>
      <c r="B2045">
        <v>115.5</v>
      </c>
      <c r="C2045" t="s">
        <v>2270</v>
      </c>
      <c r="D2045" t="s">
        <v>2591</v>
      </c>
      <c r="E2045" t="s">
        <v>157</v>
      </c>
      <c r="F2045">
        <v>101</v>
      </c>
      <c r="G2045" s="108" t="s">
        <v>5024</v>
      </c>
      <c r="H2045" t="s">
        <v>365</v>
      </c>
      <c r="I2045">
        <v>21</v>
      </c>
      <c r="J2045">
        <v>110</v>
      </c>
      <c r="K2045">
        <v>5.5</v>
      </c>
      <c r="L2045">
        <v>20</v>
      </c>
      <c r="M2045">
        <v>1</v>
      </c>
    </row>
    <row r="2046" spans="1:13">
      <c r="A2046" t="s">
        <v>277</v>
      </c>
      <c r="B2046">
        <v>115.5</v>
      </c>
      <c r="C2046" t="s">
        <v>2270</v>
      </c>
      <c r="D2046" t="s">
        <v>6078</v>
      </c>
      <c r="E2046" t="s">
        <v>2035</v>
      </c>
      <c r="F2046">
        <v>97</v>
      </c>
      <c r="G2046" s="108" t="s">
        <v>5007</v>
      </c>
      <c r="H2046" t="s">
        <v>365</v>
      </c>
      <c r="J2046">
        <v>110</v>
      </c>
      <c r="K2046">
        <v>5.5</v>
      </c>
    </row>
    <row r="2047" spans="1:13">
      <c r="A2047" t="s">
        <v>277</v>
      </c>
      <c r="B2047">
        <v>115.5</v>
      </c>
      <c r="C2047" t="s">
        <v>2270</v>
      </c>
      <c r="D2047" t="s">
        <v>2357</v>
      </c>
      <c r="E2047" t="s">
        <v>2359</v>
      </c>
      <c r="F2047">
        <v>94</v>
      </c>
      <c r="G2047" s="108" t="s">
        <v>5016</v>
      </c>
      <c r="H2047" t="s">
        <v>365</v>
      </c>
      <c r="J2047">
        <v>110</v>
      </c>
      <c r="K2047">
        <v>5.5</v>
      </c>
    </row>
    <row r="2048" spans="1:13">
      <c r="A2048" t="s">
        <v>277</v>
      </c>
      <c r="B2048">
        <v>115.5</v>
      </c>
      <c r="C2048" t="s">
        <v>2270</v>
      </c>
      <c r="D2048" t="s">
        <v>1855</v>
      </c>
      <c r="E2048" t="s">
        <v>636</v>
      </c>
      <c r="F2048">
        <v>95</v>
      </c>
      <c r="G2048" s="108" t="s">
        <v>4708</v>
      </c>
      <c r="H2048" t="s">
        <v>65</v>
      </c>
      <c r="I2048">
        <v>103</v>
      </c>
      <c r="J2048">
        <v>110</v>
      </c>
      <c r="K2048">
        <v>5.5</v>
      </c>
      <c r="L2048">
        <v>100</v>
      </c>
      <c r="M2048">
        <v>3</v>
      </c>
    </row>
    <row r="2049" spans="1:13">
      <c r="A2049" t="s">
        <v>277</v>
      </c>
      <c r="B2049">
        <v>115.5</v>
      </c>
      <c r="C2049" t="s">
        <v>2270</v>
      </c>
      <c r="D2049" t="s">
        <v>1960</v>
      </c>
      <c r="E2049" t="s">
        <v>2037</v>
      </c>
      <c r="G2049" s="108" t="s">
        <v>4787</v>
      </c>
      <c r="I2049">
        <v>113</v>
      </c>
      <c r="J2049">
        <v>110</v>
      </c>
      <c r="K2049">
        <v>5.5</v>
      </c>
      <c r="L2049">
        <v>110</v>
      </c>
      <c r="M2049">
        <v>3</v>
      </c>
    </row>
    <row r="2050" spans="1:13">
      <c r="A2050" t="s">
        <v>277</v>
      </c>
      <c r="C2050" t="s">
        <v>2301</v>
      </c>
      <c r="D2050" t="s">
        <v>3235</v>
      </c>
      <c r="E2050" t="s">
        <v>2270</v>
      </c>
      <c r="F2050">
        <v>100</v>
      </c>
      <c r="G2050" s="108" t="s">
        <v>5574</v>
      </c>
      <c r="H2050" t="s">
        <v>61</v>
      </c>
      <c r="I2050">
        <v>115.5</v>
      </c>
      <c r="L2050">
        <v>110</v>
      </c>
      <c r="M2050">
        <v>5.5</v>
      </c>
    </row>
    <row r="2051" spans="1:13">
      <c r="A2051" t="s">
        <v>277</v>
      </c>
      <c r="B2051">
        <v>111</v>
      </c>
      <c r="C2051" t="s">
        <v>2862</v>
      </c>
      <c r="D2051" t="s">
        <v>2863</v>
      </c>
      <c r="E2051" t="s">
        <v>2864</v>
      </c>
      <c r="F2051">
        <v>85</v>
      </c>
      <c r="G2051" s="108" t="s">
        <v>5354</v>
      </c>
      <c r="H2051" t="s">
        <v>145</v>
      </c>
      <c r="J2051">
        <v>110</v>
      </c>
      <c r="K2051">
        <v>1</v>
      </c>
    </row>
    <row r="2052" spans="1:13">
      <c r="A2052" t="s">
        <v>277</v>
      </c>
      <c r="B2052">
        <v>111</v>
      </c>
      <c r="C2052" t="s">
        <v>2862</v>
      </c>
      <c r="D2052" t="s">
        <v>2885</v>
      </c>
      <c r="E2052" t="s">
        <v>2855</v>
      </c>
      <c r="F2052">
        <v>96</v>
      </c>
      <c r="G2052" s="108" t="s">
        <v>5775</v>
      </c>
      <c r="H2052" t="s">
        <v>874</v>
      </c>
      <c r="I2052">
        <v>104.9</v>
      </c>
      <c r="J2052">
        <v>110</v>
      </c>
      <c r="K2052">
        <v>1</v>
      </c>
      <c r="L2052">
        <v>100</v>
      </c>
      <c r="M2052">
        <v>4.9000000000000057</v>
      </c>
    </row>
    <row r="2053" spans="1:13">
      <c r="A2053" t="s">
        <v>277</v>
      </c>
      <c r="B2053">
        <v>111</v>
      </c>
      <c r="C2053" t="s">
        <v>2862</v>
      </c>
      <c r="D2053" t="s">
        <v>6057</v>
      </c>
      <c r="E2053" t="s">
        <v>6058</v>
      </c>
      <c r="F2053">
        <v>84</v>
      </c>
      <c r="G2053" s="108" t="s">
        <v>6093</v>
      </c>
      <c r="H2053" t="s">
        <v>143</v>
      </c>
      <c r="J2053">
        <v>110</v>
      </c>
      <c r="K2053">
        <v>1</v>
      </c>
    </row>
    <row r="2054" spans="1:13">
      <c r="A2054" t="s">
        <v>277</v>
      </c>
      <c r="B2054">
        <v>111</v>
      </c>
      <c r="C2054" t="s">
        <v>2862</v>
      </c>
      <c r="D2054" t="s">
        <v>2865</v>
      </c>
      <c r="E2054" t="s">
        <v>2866</v>
      </c>
      <c r="F2054">
        <v>80</v>
      </c>
      <c r="G2054" s="108" t="s">
        <v>5355</v>
      </c>
      <c r="H2054" t="s">
        <v>2532</v>
      </c>
      <c r="J2054">
        <v>110</v>
      </c>
      <c r="K2054">
        <v>1</v>
      </c>
    </row>
    <row r="2055" spans="1:13">
      <c r="A2055" t="s">
        <v>277</v>
      </c>
      <c r="B2055">
        <v>111</v>
      </c>
      <c r="C2055" t="s">
        <v>2862</v>
      </c>
      <c r="D2055" t="s">
        <v>2943</v>
      </c>
      <c r="E2055" t="s">
        <v>7008</v>
      </c>
      <c r="F2055">
        <v>78</v>
      </c>
      <c r="G2055" s="108" t="s">
        <v>7010</v>
      </c>
      <c r="H2055" t="s">
        <v>497</v>
      </c>
      <c r="J2055">
        <v>110</v>
      </c>
      <c r="K2055">
        <v>1</v>
      </c>
    </row>
    <row r="2056" spans="1:13">
      <c r="A2056" t="s">
        <v>1791</v>
      </c>
      <c r="C2056" t="s">
        <v>8090</v>
      </c>
      <c r="D2056" t="s">
        <v>8092</v>
      </c>
      <c r="E2056" t="s">
        <v>8091</v>
      </c>
      <c r="F2056">
        <v>78</v>
      </c>
      <c r="G2056" s="108" t="s">
        <v>8170</v>
      </c>
      <c r="H2056" t="s">
        <v>2532</v>
      </c>
    </row>
    <row r="2057" spans="1:13">
      <c r="A2057" t="s">
        <v>277</v>
      </c>
      <c r="C2057" t="s">
        <v>1089</v>
      </c>
      <c r="D2057" t="s">
        <v>2752</v>
      </c>
      <c r="E2057" t="s">
        <v>1635</v>
      </c>
      <c r="F2057">
        <v>70</v>
      </c>
      <c r="G2057" s="108" t="s">
        <v>5277</v>
      </c>
      <c r="H2057" t="s">
        <v>147</v>
      </c>
      <c r="I2057">
        <v>137</v>
      </c>
      <c r="L2057">
        <v>130</v>
      </c>
      <c r="M2057">
        <v>7</v>
      </c>
    </row>
    <row r="2058" spans="1:13">
      <c r="A2058" t="s">
        <v>58</v>
      </c>
      <c r="C2058" t="s">
        <v>197</v>
      </c>
      <c r="D2058" t="s">
        <v>1500</v>
      </c>
      <c r="E2058" t="s">
        <v>1081</v>
      </c>
      <c r="F2058">
        <v>95</v>
      </c>
      <c r="G2058" s="108" t="s">
        <v>3990</v>
      </c>
      <c r="H2058" t="s">
        <v>1499</v>
      </c>
    </row>
    <row r="2059" spans="1:13">
      <c r="A2059" t="s">
        <v>58</v>
      </c>
      <c r="C2059" t="s">
        <v>197</v>
      </c>
      <c r="D2059" t="s">
        <v>1502</v>
      </c>
      <c r="E2059" t="s">
        <v>96</v>
      </c>
      <c r="F2059">
        <v>94</v>
      </c>
      <c r="G2059" s="108" t="s">
        <v>3992</v>
      </c>
      <c r="H2059" t="s">
        <v>1499</v>
      </c>
      <c r="I2059">
        <v>56</v>
      </c>
      <c r="L2059">
        <v>50</v>
      </c>
      <c r="M2059">
        <v>6</v>
      </c>
    </row>
    <row r="2060" spans="1:13">
      <c r="A2060" t="s">
        <v>58</v>
      </c>
      <c r="C2060" t="s">
        <v>197</v>
      </c>
      <c r="D2060" t="s">
        <v>1498</v>
      </c>
      <c r="E2060" t="s">
        <v>223</v>
      </c>
      <c r="F2060">
        <v>90</v>
      </c>
      <c r="G2060" s="108" t="s">
        <v>3989</v>
      </c>
      <c r="H2060" t="s">
        <v>1499</v>
      </c>
      <c r="I2060">
        <v>56</v>
      </c>
      <c r="L2060">
        <v>50</v>
      </c>
      <c r="M2060">
        <v>6</v>
      </c>
    </row>
    <row r="2061" spans="1:13">
      <c r="A2061" t="s">
        <v>58</v>
      </c>
      <c r="C2061" t="s">
        <v>197</v>
      </c>
      <c r="D2061" t="s">
        <v>1501</v>
      </c>
      <c r="E2061" t="s">
        <v>62</v>
      </c>
      <c r="F2061">
        <v>87</v>
      </c>
      <c r="G2061" s="108" t="s">
        <v>3991</v>
      </c>
      <c r="H2061" t="s">
        <v>1499</v>
      </c>
      <c r="I2061">
        <v>77</v>
      </c>
      <c r="L2061">
        <v>70</v>
      </c>
      <c r="M2061">
        <v>7</v>
      </c>
    </row>
    <row r="2062" spans="1:13">
      <c r="A2062" t="s">
        <v>58</v>
      </c>
      <c r="C2062" t="s">
        <v>197</v>
      </c>
      <c r="D2062" t="s">
        <v>1497</v>
      </c>
      <c r="E2062" t="s">
        <v>1247</v>
      </c>
      <c r="F2062">
        <v>82</v>
      </c>
      <c r="G2062" s="108" t="s">
        <v>3988</v>
      </c>
      <c r="H2062" t="s">
        <v>1499</v>
      </c>
    </row>
    <row r="2063" spans="1:13">
      <c r="A2063" t="s">
        <v>277</v>
      </c>
      <c r="B2063">
        <v>95</v>
      </c>
      <c r="C2063" t="s">
        <v>71</v>
      </c>
      <c r="D2063" t="s">
        <v>2445</v>
      </c>
      <c r="E2063" t="s">
        <v>69</v>
      </c>
      <c r="F2063">
        <v>90</v>
      </c>
      <c r="G2063" s="108" t="s">
        <v>5084</v>
      </c>
      <c r="H2063" t="s">
        <v>147</v>
      </c>
      <c r="J2063">
        <v>90</v>
      </c>
      <c r="K2063">
        <v>5</v>
      </c>
    </row>
    <row r="2064" spans="1:13">
      <c r="A2064" t="s">
        <v>6271</v>
      </c>
      <c r="B2064">
        <v>95</v>
      </c>
      <c r="C2064" t="s">
        <v>71</v>
      </c>
      <c r="D2064" t="s">
        <v>7777</v>
      </c>
      <c r="E2064" t="s">
        <v>7778</v>
      </c>
      <c r="F2064">
        <v>100</v>
      </c>
      <c r="G2064" s="108" t="s">
        <v>7903</v>
      </c>
      <c r="H2064" t="s">
        <v>61</v>
      </c>
      <c r="J2064">
        <v>90</v>
      </c>
      <c r="K2064">
        <v>5</v>
      </c>
    </row>
    <row r="2065" spans="1:13">
      <c r="A2065" t="s">
        <v>58</v>
      </c>
      <c r="B2065">
        <v>95</v>
      </c>
      <c r="C2065" t="s">
        <v>71</v>
      </c>
      <c r="D2065" t="s">
        <v>475</v>
      </c>
      <c r="F2065">
        <v>95</v>
      </c>
      <c r="G2065" s="108" t="s">
        <v>3983</v>
      </c>
      <c r="H2065" t="s">
        <v>61</v>
      </c>
      <c r="J2065">
        <v>90</v>
      </c>
      <c r="K2065">
        <v>5</v>
      </c>
    </row>
    <row r="2066" spans="1:13">
      <c r="A2066" t="s">
        <v>6271</v>
      </c>
      <c r="B2066">
        <v>95</v>
      </c>
      <c r="C2066" t="s">
        <v>71</v>
      </c>
      <c r="D2066" t="s">
        <v>7792</v>
      </c>
      <c r="E2066" t="s">
        <v>7790</v>
      </c>
      <c r="F2066">
        <v>88</v>
      </c>
      <c r="G2066" s="108" t="s">
        <v>7912</v>
      </c>
      <c r="H2066" t="s">
        <v>160</v>
      </c>
      <c r="J2066">
        <v>90</v>
      </c>
      <c r="K2066">
        <v>5</v>
      </c>
    </row>
    <row r="2067" spans="1:13">
      <c r="A2067" t="s">
        <v>58</v>
      </c>
      <c r="B2067">
        <v>95</v>
      </c>
      <c r="C2067" t="s">
        <v>71</v>
      </c>
      <c r="D2067" t="s">
        <v>483</v>
      </c>
      <c r="E2067" t="s">
        <v>177</v>
      </c>
      <c r="F2067">
        <v>97</v>
      </c>
      <c r="G2067" s="108" t="s">
        <v>3986</v>
      </c>
      <c r="H2067" t="s">
        <v>75</v>
      </c>
      <c r="I2067">
        <v>10</v>
      </c>
      <c r="J2067">
        <v>90</v>
      </c>
      <c r="K2067">
        <v>5</v>
      </c>
      <c r="L2067">
        <v>10</v>
      </c>
      <c r="M2067">
        <v>0</v>
      </c>
    </row>
    <row r="2068" spans="1:13">
      <c r="A2068" t="s">
        <v>58</v>
      </c>
      <c r="B2068">
        <v>95</v>
      </c>
      <c r="C2068" t="s">
        <v>71</v>
      </c>
      <c r="D2068" t="s">
        <v>479</v>
      </c>
      <c r="E2068" t="s">
        <v>480</v>
      </c>
      <c r="F2068">
        <v>96</v>
      </c>
      <c r="G2068" s="108" t="s">
        <v>3984</v>
      </c>
      <c r="H2068" t="s">
        <v>75</v>
      </c>
      <c r="J2068">
        <v>90</v>
      </c>
      <c r="K2068">
        <v>5</v>
      </c>
    </row>
    <row r="2069" spans="1:13">
      <c r="A2069" t="s">
        <v>58</v>
      </c>
      <c r="B2069">
        <v>95</v>
      </c>
      <c r="C2069" t="s">
        <v>71</v>
      </c>
      <c r="D2069" t="s">
        <v>481</v>
      </c>
      <c r="E2069" t="s">
        <v>88</v>
      </c>
      <c r="F2069">
        <v>96</v>
      </c>
      <c r="G2069" s="108" t="s">
        <v>3985</v>
      </c>
      <c r="H2069" t="s">
        <v>75</v>
      </c>
      <c r="I2069">
        <v>85</v>
      </c>
      <c r="J2069">
        <v>90</v>
      </c>
      <c r="K2069">
        <v>5</v>
      </c>
      <c r="L2069">
        <v>80</v>
      </c>
      <c r="M2069">
        <v>5</v>
      </c>
    </row>
    <row r="2070" spans="1:13">
      <c r="A2070" t="s">
        <v>58</v>
      </c>
      <c r="B2070">
        <v>95</v>
      </c>
      <c r="C2070" t="s">
        <v>71</v>
      </c>
      <c r="D2070" t="s">
        <v>477</v>
      </c>
      <c r="E2070" t="s">
        <v>418</v>
      </c>
      <c r="F2070">
        <v>95</v>
      </c>
      <c r="G2070" s="108" t="s">
        <v>3981</v>
      </c>
      <c r="H2070" t="s">
        <v>75</v>
      </c>
      <c r="J2070">
        <v>90</v>
      </c>
      <c r="K2070">
        <v>5</v>
      </c>
    </row>
    <row r="2071" spans="1:13">
      <c r="A2071" t="s">
        <v>58</v>
      </c>
      <c r="B2071">
        <v>95</v>
      </c>
      <c r="C2071" t="s">
        <v>71</v>
      </c>
      <c r="D2071" t="s">
        <v>478</v>
      </c>
      <c r="E2071" t="s">
        <v>1722</v>
      </c>
      <c r="F2071">
        <v>88</v>
      </c>
      <c r="G2071" s="108" t="s">
        <v>3980</v>
      </c>
      <c r="H2071" t="s">
        <v>75</v>
      </c>
      <c r="I2071">
        <v>109</v>
      </c>
      <c r="J2071">
        <v>90</v>
      </c>
      <c r="K2071">
        <v>5</v>
      </c>
      <c r="L2071">
        <v>100</v>
      </c>
      <c r="M2071">
        <v>9</v>
      </c>
    </row>
    <row r="2072" spans="1:13">
      <c r="A2072" t="s">
        <v>58</v>
      </c>
      <c r="B2072">
        <v>95</v>
      </c>
      <c r="C2072" t="s">
        <v>71</v>
      </c>
      <c r="D2072" t="s">
        <v>482</v>
      </c>
      <c r="E2072" t="s">
        <v>239</v>
      </c>
      <c r="F2072">
        <v>99</v>
      </c>
      <c r="G2072" s="108" t="s">
        <v>3987</v>
      </c>
      <c r="H2072" t="s">
        <v>239</v>
      </c>
      <c r="I2072">
        <v>97</v>
      </c>
      <c r="J2072">
        <v>90</v>
      </c>
      <c r="K2072">
        <v>5</v>
      </c>
      <c r="L2072">
        <v>90</v>
      </c>
      <c r="M2072">
        <v>7</v>
      </c>
    </row>
    <row r="2073" spans="1:13">
      <c r="A2073" t="s">
        <v>58</v>
      </c>
      <c r="B2073">
        <v>95</v>
      </c>
      <c r="C2073" t="s">
        <v>71</v>
      </c>
      <c r="D2073" t="s">
        <v>476</v>
      </c>
      <c r="E2073" t="s">
        <v>84</v>
      </c>
      <c r="F2073">
        <v>95</v>
      </c>
      <c r="G2073" s="108" t="s">
        <v>3982</v>
      </c>
      <c r="H2073" t="s">
        <v>239</v>
      </c>
      <c r="J2073">
        <v>90</v>
      </c>
      <c r="K2073">
        <v>5</v>
      </c>
    </row>
    <row r="2074" spans="1:13">
      <c r="A2074" t="s">
        <v>277</v>
      </c>
      <c r="C2074" t="s">
        <v>1118</v>
      </c>
      <c r="D2074" t="s">
        <v>1648</v>
      </c>
      <c r="E2074" t="s">
        <v>203</v>
      </c>
      <c r="F2074">
        <v>95</v>
      </c>
      <c r="G2074" s="108" t="s">
        <v>4574</v>
      </c>
      <c r="H2074" t="s">
        <v>61</v>
      </c>
      <c r="I2074">
        <v>10</v>
      </c>
      <c r="L2074">
        <v>10</v>
      </c>
      <c r="M2074">
        <v>0</v>
      </c>
    </row>
    <row r="2075" spans="1:13">
      <c r="A2075" t="s">
        <v>277</v>
      </c>
      <c r="C2075" t="s">
        <v>1118</v>
      </c>
      <c r="D2075" t="s">
        <v>3461</v>
      </c>
      <c r="E2075" t="s">
        <v>79</v>
      </c>
      <c r="F2075">
        <v>98</v>
      </c>
      <c r="G2075" s="108" t="s">
        <v>5720</v>
      </c>
      <c r="H2075" t="s">
        <v>2224</v>
      </c>
      <c r="I2075">
        <v>116</v>
      </c>
      <c r="L2075">
        <v>110</v>
      </c>
      <c r="M2075">
        <v>6</v>
      </c>
    </row>
    <row r="2076" spans="1:13">
      <c r="A2076" t="s">
        <v>58</v>
      </c>
      <c r="B2076">
        <v>79</v>
      </c>
      <c r="C2076" t="s">
        <v>484</v>
      </c>
      <c r="D2076" t="s">
        <v>485</v>
      </c>
      <c r="E2076" t="s">
        <v>218</v>
      </c>
      <c r="F2076">
        <v>90</v>
      </c>
      <c r="G2076" s="108" t="s">
        <v>3979</v>
      </c>
      <c r="H2076" t="s">
        <v>69</v>
      </c>
      <c r="I2076">
        <v>78.8</v>
      </c>
      <c r="J2076">
        <v>70</v>
      </c>
      <c r="K2076">
        <v>9</v>
      </c>
      <c r="L2076">
        <v>70</v>
      </c>
      <c r="M2076">
        <v>8.7999999999999972</v>
      </c>
    </row>
    <row r="2077" spans="1:13">
      <c r="A2077" t="s">
        <v>58</v>
      </c>
      <c r="B2077">
        <v>79</v>
      </c>
      <c r="C2077" t="s">
        <v>484</v>
      </c>
      <c r="D2077" t="s">
        <v>486</v>
      </c>
      <c r="E2077" t="s">
        <v>135</v>
      </c>
      <c r="F2077">
        <v>76</v>
      </c>
      <c r="G2077" s="108" t="s">
        <v>3977</v>
      </c>
      <c r="H2077" t="s">
        <v>61</v>
      </c>
      <c r="I2077">
        <v>53</v>
      </c>
      <c r="J2077">
        <v>70</v>
      </c>
      <c r="K2077">
        <v>9</v>
      </c>
      <c r="L2077">
        <v>50</v>
      </c>
      <c r="M2077">
        <v>3</v>
      </c>
    </row>
    <row r="2078" spans="1:13">
      <c r="A2078" t="s">
        <v>58</v>
      </c>
      <c r="B2078">
        <v>79</v>
      </c>
      <c r="C2078" t="s">
        <v>484</v>
      </c>
      <c r="D2078" t="s">
        <v>1143</v>
      </c>
      <c r="E2078" t="s">
        <v>738</v>
      </c>
      <c r="F2078">
        <v>85</v>
      </c>
      <c r="G2078" s="108" t="s">
        <v>3978</v>
      </c>
      <c r="H2078" t="s">
        <v>9</v>
      </c>
      <c r="I2078">
        <v>53.9</v>
      </c>
      <c r="J2078">
        <v>70</v>
      </c>
      <c r="K2078">
        <v>9</v>
      </c>
      <c r="L2078">
        <v>50</v>
      </c>
      <c r="M2078">
        <v>3.8999999999999986</v>
      </c>
    </row>
    <row r="2079" spans="1:13">
      <c r="A2079" t="s">
        <v>1791</v>
      </c>
      <c r="C2079" t="s">
        <v>7545</v>
      </c>
      <c r="D2079" t="s">
        <v>7546</v>
      </c>
      <c r="E2079" t="s">
        <v>7545</v>
      </c>
      <c r="F2079">
        <v>100</v>
      </c>
      <c r="G2079" s="108" t="s">
        <v>7654</v>
      </c>
      <c r="H2079" t="s">
        <v>7545</v>
      </c>
    </row>
    <row r="2080" spans="1:13">
      <c r="A2080" t="s">
        <v>58</v>
      </c>
      <c r="B2080">
        <v>96</v>
      </c>
      <c r="C2080" t="s">
        <v>121</v>
      </c>
      <c r="D2080" t="s">
        <v>487</v>
      </c>
      <c r="E2080" t="s">
        <v>117</v>
      </c>
      <c r="F2080">
        <v>101</v>
      </c>
      <c r="G2080" s="108" t="s">
        <v>3976</v>
      </c>
      <c r="H2080" t="s">
        <v>106</v>
      </c>
      <c r="I2080">
        <v>91</v>
      </c>
      <c r="J2080">
        <v>90</v>
      </c>
      <c r="K2080">
        <v>6</v>
      </c>
      <c r="L2080">
        <v>90</v>
      </c>
      <c r="M2080">
        <v>1</v>
      </c>
    </row>
    <row r="2081" spans="1:13">
      <c r="A2081" t="s">
        <v>277</v>
      </c>
      <c r="B2081">
        <v>127</v>
      </c>
      <c r="C2081" t="s">
        <v>2568</v>
      </c>
      <c r="D2081" t="s">
        <v>2571</v>
      </c>
      <c r="E2081" t="s">
        <v>2566</v>
      </c>
      <c r="F2081">
        <v>90</v>
      </c>
      <c r="G2081" s="108" t="s">
        <v>5166</v>
      </c>
      <c r="H2081" t="s">
        <v>874</v>
      </c>
      <c r="J2081">
        <v>120</v>
      </c>
      <c r="K2081">
        <v>7</v>
      </c>
    </row>
    <row r="2082" spans="1:13">
      <c r="A2082" t="s">
        <v>277</v>
      </c>
      <c r="B2082">
        <v>127</v>
      </c>
      <c r="C2082" t="s">
        <v>2568</v>
      </c>
      <c r="D2082" t="s">
        <v>2571</v>
      </c>
      <c r="E2082" t="s">
        <v>2566</v>
      </c>
      <c r="F2082">
        <v>90</v>
      </c>
      <c r="G2082" s="108" t="s">
        <v>5166</v>
      </c>
      <c r="H2082" t="s">
        <v>874</v>
      </c>
      <c r="J2082">
        <v>120</v>
      </c>
      <c r="K2082">
        <v>7</v>
      </c>
    </row>
    <row r="2083" spans="1:13">
      <c r="A2083" t="s">
        <v>277</v>
      </c>
      <c r="B2083">
        <v>127</v>
      </c>
      <c r="C2083" t="s">
        <v>2568</v>
      </c>
      <c r="D2083" t="s">
        <v>2570</v>
      </c>
      <c r="E2083" t="s">
        <v>2568</v>
      </c>
      <c r="F2083">
        <v>80</v>
      </c>
      <c r="G2083" s="108" t="s">
        <v>5164</v>
      </c>
      <c r="H2083" t="s">
        <v>874</v>
      </c>
      <c r="I2083">
        <v>127</v>
      </c>
      <c r="J2083">
        <v>120</v>
      </c>
      <c r="K2083">
        <v>7</v>
      </c>
      <c r="L2083">
        <v>120</v>
      </c>
      <c r="M2083">
        <v>7</v>
      </c>
    </row>
    <row r="2084" spans="1:13">
      <c r="A2084" t="s">
        <v>277</v>
      </c>
      <c r="B2084">
        <v>100.5</v>
      </c>
      <c r="C2084" t="s">
        <v>2189</v>
      </c>
      <c r="D2084" t="s">
        <v>2179</v>
      </c>
      <c r="E2084" t="s">
        <v>2151</v>
      </c>
      <c r="F2084">
        <v>84</v>
      </c>
      <c r="G2084" s="108" t="s">
        <v>4903</v>
      </c>
      <c r="H2084" t="s">
        <v>874</v>
      </c>
      <c r="J2084">
        <v>100</v>
      </c>
      <c r="K2084">
        <v>0.5</v>
      </c>
    </row>
    <row r="2085" spans="1:13">
      <c r="A2085" t="s">
        <v>277</v>
      </c>
      <c r="B2085">
        <v>100.5</v>
      </c>
      <c r="C2085" t="s">
        <v>2189</v>
      </c>
      <c r="D2085" t="s">
        <v>2181</v>
      </c>
      <c r="E2085" t="s">
        <v>2180</v>
      </c>
      <c r="F2085">
        <v>80</v>
      </c>
      <c r="G2085" s="108" t="s">
        <v>4904</v>
      </c>
      <c r="H2085" t="s">
        <v>874</v>
      </c>
      <c r="J2085">
        <v>100</v>
      </c>
      <c r="K2085">
        <v>0.5</v>
      </c>
    </row>
    <row r="2086" spans="1:13">
      <c r="A2086" t="s">
        <v>277</v>
      </c>
      <c r="B2086">
        <v>100.5</v>
      </c>
      <c r="C2086" t="s">
        <v>2189</v>
      </c>
      <c r="D2086" t="s">
        <v>2177</v>
      </c>
      <c r="E2086" t="s">
        <v>2176</v>
      </c>
      <c r="F2086">
        <v>77</v>
      </c>
      <c r="G2086" s="108" t="s">
        <v>4901</v>
      </c>
      <c r="H2086" t="s">
        <v>874</v>
      </c>
      <c r="J2086">
        <v>100</v>
      </c>
      <c r="K2086">
        <v>0.5</v>
      </c>
    </row>
    <row r="2087" spans="1:13">
      <c r="A2087" t="s">
        <v>277</v>
      </c>
      <c r="B2087">
        <v>100.5</v>
      </c>
      <c r="C2087" t="s">
        <v>2189</v>
      </c>
      <c r="D2087" t="s">
        <v>8412</v>
      </c>
      <c r="E2087" t="s">
        <v>8336</v>
      </c>
      <c r="F2087">
        <v>76</v>
      </c>
      <c r="G2087" s="108" t="s">
        <v>8462</v>
      </c>
      <c r="H2087" t="s">
        <v>1563</v>
      </c>
      <c r="J2087">
        <v>100</v>
      </c>
      <c r="K2087">
        <v>0.5</v>
      </c>
    </row>
    <row r="2088" spans="1:13">
      <c r="A2088" t="s">
        <v>277</v>
      </c>
      <c r="B2088">
        <v>100.5</v>
      </c>
      <c r="C2088" t="s">
        <v>2189</v>
      </c>
      <c r="D2088" t="s">
        <v>2178</v>
      </c>
      <c r="F2088">
        <v>100</v>
      </c>
      <c r="G2088" s="108" t="s">
        <v>4902</v>
      </c>
      <c r="H2088" t="s">
        <v>61</v>
      </c>
      <c r="J2088">
        <v>100</v>
      </c>
      <c r="K2088">
        <v>0.5</v>
      </c>
    </row>
    <row r="2089" spans="1:13">
      <c r="A2089" t="s">
        <v>277</v>
      </c>
      <c r="B2089">
        <v>100.5</v>
      </c>
      <c r="C2089" t="s">
        <v>2189</v>
      </c>
      <c r="D2089" t="s">
        <v>2183</v>
      </c>
      <c r="E2089" t="s">
        <v>2180</v>
      </c>
      <c r="F2089">
        <v>90</v>
      </c>
      <c r="G2089" s="108" t="s">
        <v>4905</v>
      </c>
      <c r="H2089" t="s">
        <v>151</v>
      </c>
      <c r="J2089">
        <v>100</v>
      </c>
      <c r="K2089">
        <v>0.5</v>
      </c>
    </row>
    <row r="2090" spans="1:13">
      <c r="A2090" t="s">
        <v>277</v>
      </c>
      <c r="B2090">
        <v>100.5</v>
      </c>
      <c r="C2090" t="s">
        <v>2189</v>
      </c>
      <c r="D2090" t="s">
        <v>8411</v>
      </c>
      <c r="E2090" t="s">
        <v>8410</v>
      </c>
      <c r="F2090">
        <v>88</v>
      </c>
      <c r="G2090" s="108" t="s">
        <v>8460</v>
      </c>
      <c r="H2090" t="s">
        <v>143</v>
      </c>
      <c r="J2090">
        <v>100</v>
      </c>
      <c r="K2090">
        <v>0.5</v>
      </c>
    </row>
    <row r="2091" spans="1:13">
      <c r="A2091" t="s">
        <v>277</v>
      </c>
      <c r="C2091" t="s">
        <v>2065</v>
      </c>
      <c r="D2091" t="s">
        <v>2066</v>
      </c>
      <c r="E2091" t="s">
        <v>2054</v>
      </c>
      <c r="F2091">
        <v>98</v>
      </c>
      <c r="G2091" s="108" t="s">
        <v>4845</v>
      </c>
      <c r="H2091" t="s">
        <v>61</v>
      </c>
      <c r="I2091">
        <v>104</v>
      </c>
      <c r="L2091">
        <v>100</v>
      </c>
      <c r="M2091">
        <v>4</v>
      </c>
    </row>
    <row r="2092" spans="1:13">
      <c r="A2092" t="s">
        <v>58</v>
      </c>
      <c r="B2092">
        <v>99</v>
      </c>
      <c r="C2092" t="s">
        <v>488</v>
      </c>
      <c r="D2092" t="s">
        <v>493</v>
      </c>
      <c r="E2092" t="s">
        <v>480</v>
      </c>
      <c r="F2092">
        <v>85</v>
      </c>
      <c r="G2092" s="108" t="s">
        <v>3975</v>
      </c>
      <c r="H2092" t="s">
        <v>69</v>
      </c>
      <c r="J2092">
        <v>90</v>
      </c>
      <c r="K2092">
        <v>9</v>
      </c>
    </row>
    <row r="2093" spans="1:13">
      <c r="A2093" t="s">
        <v>58</v>
      </c>
      <c r="B2093">
        <v>99</v>
      </c>
      <c r="C2093" t="s">
        <v>488</v>
      </c>
      <c r="D2093" t="s">
        <v>490</v>
      </c>
      <c r="E2093" t="s">
        <v>52</v>
      </c>
      <c r="F2093">
        <v>77</v>
      </c>
      <c r="G2093" s="108" t="s">
        <v>3972</v>
      </c>
      <c r="H2093" t="s">
        <v>69</v>
      </c>
      <c r="I2093">
        <v>99</v>
      </c>
      <c r="J2093">
        <v>90</v>
      </c>
      <c r="K2093">
        <v>9</v>
      </c>
      <c r="L2093">
        <v>90</v>
      </c>
      <c r="M2093">
        <v>9</v>
      </c>
    </row>
    <row r="2094" spans="1:13">
      <c r="A2094" t="s">
        <v>58</v>
      </c>
      <c r="B2094">
        <v>99</v>
      </c>
      <c r="C2094" t="s">
        <v>488</v>
      </c>
      <c r="D2094" t="s">
        <v>491</v>
      </c>
      <c r="E2094" t="s">
        <v>492</v>
      </c>
      <c r="F2094">
        <v>77</v>
      </c>
      <c r="G2094" s="108" t="s">
        <v>3973</v>
      </c>
      <c r="H2094" t="s">
        <v>69</v>
      </c>
      <c r="I2094">
        <v>96</v>
      </c>
      <c r="J2094">
        <v>90</v>
      </c>
      <c r="K2094">
        <v>9</v>
      </c>
      <c r="L2094">
        <v>90</v>
      </c>
      <c r="M2094">
        <v>6</v>
      </c>
    </row>
    <row r="2095" spans="1:13">
      <c r="A2095" t="s">
        <v>58</v>
      </c>
      <c r="B2095">
        <v>99</v>
      </c>
      <c r="C2095" t="s">
        <v>488</v>
      </c>
      <c r="D2095" t="s">
        <v>489</v>
      </c>
      <c r="E2095" t="s">
        <v>1722</v>
      </c>
      <c r="F2095">
        <v>77</v>
      </c>
      <c r="G2095" s="108" t="s">
        <v>3974</v>
      </c>
      <c r="H2095" t="s">
        <v>69</v>
      </c>
      <c r="I2095">
        <v>109</v>
      </c>
      <c r="J2095">
        <v>90</v>
      </c>
      <c r="K2095">
        <v>9</v>
      </c>
      <c r="L2095">
        <v>100</v>
      </c>
      <c r="M2095">
        <v>9</v>
      </c>
    </row>
    <row r="2096" spans="1:13">
      <c r="A2096" t="s">
        <v>277</v>
      </c>
      <c r="B2096">
        <v>99</v>
      </c>
      <c r="C2096" t="s">
        <v>488</v>
      </c>
      <c r="D2096" t="s">
        <v>2440</v>
      </c>
      <c r="E2096" t="s">
        <v>2441</v>
      </c>
      <c r="F2096">
        <v>80</v>
      </c>
      <c r="G2096" s="108" t="s">
        <v>5081</v>
      </c>
      <c r="H2096" t="s">
        <v>9</v>
      </c>
      <c r="J2096">
        <v>90</v>
      </c>
      <c r="K2096">
        <v>9</v>
      </c>
    </row>
    <row r="2097" spans="1:13">
      <c r="A2097" t="s">
        <v>277</v>
      </c>
      <c r="B2097">
        <v>103</v>
      </c>
      <c r="C2097" t="s">
        <v>1869</v>
      </c>
      <c r="D2097" t="s">
        <v>3439</v>
      </c>
      <c r="E2097" t="s">
        <v>3438</v>
      </c>
      <c r="F2097">
        <v>70</v>
      </c>
      <c r="G2097" s="108" t="s">
        <v>5705</v>
      </c>
      <c r="H2097" t="s">
        <v>147</v>
      </c>
      <c r="J2097">
        <v>100</v>
      </c>
      <c r="K2097">
        <v>3</v>
      </c>
    </row>
    <row r="2098" spans="1:13">
      <c r="A2098" t="s">
        <v>277</v>
      </c>
      <c r="B2098">
        <v>103</v>
      </c>
      <c r="C2098" t="s">
        <v>1869</v>
      </c>
      <c r="D2098" t="s">
        <v>5925</v>
      </c>
      <c r="E2098" t="s">
        <v>5924</v>
      </c>
      <c r="F2098">
        <v>110</v>
      </c>
      <c r="G2098" s="108" t="s">
        <v>5930</v>
      </c>
      <c r="H2098" t="s">
        <v>3086</v>
      </c>
      <c r="J2098">
        <v>100</v>
      </c>
      <c r="K2098">
        <v>3</v>
      </c>
    </row>
    <row r="2099" spans="1:13">
      <c r="A2099" t="s">
        <v>277</v>
      </c>
      <c r="B2099">
        <v>103</v>
      </c>
      <c r="C2099" t="s">
        <v>1869</v>
      </c>
      <c r="D2099" t="s">
        <v>3431</v>
      </c>
      <c r="E2099" t="s">
        <v>197</v>
      </c>
      <c r="F2099">
        <v>108</v>
      </c>
      <c r="G2099" s="108" t="s">
        <v>5701</v>
      </c>
      <c r="H2099" t="s">
        <v>3086</v>
      </c>
      <c r="J2099">
        <v>100</v>
      </c>
      <c r="K2099">
        <v>3</v>
      </c>
    </row>
    <row r="2100" spans="1:13">
      <c r="A2100" t="s">
        <v>277</v>
      </c>
      <c r="B2100">
        <v>103</v>
      </c>
      <c r="C2100" t="s">
        <v>1869</v>
      </c>
      <c r="D2100" t="s">
        <v>2317</v>
      </c>
      <c r="E2100" t="s">
        <v>342</v>
      </c>
      <c r="F2100">
        <v>90</v>
      </c>
      <c r="G2100" s="108" t="s">
        <v>4988</v>
      </c>
      <c r="H2100" t="s">
        <v>69</v>
      </c>
      <c r="I2100">
        <v>25</v>
      </c>
      <c r="J2100">
        <v>100</v>
      </c>
      <c r="K2100">
        <v>3</v>
      </c>
      <c r="L2100">
        <v>20</v>
      </c>
      <c r="M2100">
        <v>5</v>
      </c>
    </row>
    <row r="2101" spans="1:13">
      <c r="A2101" t="s">
        <v>277</v>
      </c>
      <c r="B2101">
        <v>103</v>
      </c>
      <c r="C2101" t="s">
        <v>1869</v>
      </c>
      <c r="D2101" t="s">
        <v>2318</v>
      </c>
      <c r="E2101" t="s">
        <v>330</v>
      </c>
      <c r="F2101">
        <v>75</v>
      </c>
      <c r="G2101" s="108" t="s">
        <v>4989</v>
      </c>
      <c r="H2101" t="s">
        <v>69</v>
      </c>
      <c r="J2101">
        <v>100</v>
      </c>
      <c r="K2101">
        <v>3</v>
      </c>
    </row>
    <row r="2102" spans="1:13">
      <c r="A2102" t="s">
        <v>277</v>
      </c>
      <c r="B2102">
        <v>103</v>
      </c>
      <c r="C2102" t="s">
        <v>1869</v>
      </c>
      <c r="D2102" t="s">
        <v>6940</v>
      </c>
      <c r="E2102" t="s">
        <v>2332</v>
      </c>
      <c r="F2102">
        <v>105</v>
      </c>
      <c r="G2102" s="108" t="s">
        <v>4998</v>
      </c>
      <c r="H2102" t="s">
        <v>874</v>
      </c>
      <c r="J2102">
        <v>100</v>
      </c>
      <c r="K2102">
        <v>3</v>
      </c>
    </row>
    <row r="2103" spans="1:13">
      <c r="A2103" t="s">
        <v>277</v>
      </c>
      <c r="B2103">
        <v>103</v>
      </c>
      <c r="C2103" t="s">
        <v>1869</v>
      </c>
      <c r="D2103" t="s">
        <v>3186</v>
      </c>
      <c r="E2103" t="s">
        <v>3114</v>
      </c>
      <c r="F2103">
        <v>93</v>
      </c>
      <c r="G2103" s="108" t="s">
        <v>5498</v>
      </c>
      <c r="H2103" t="s">
        <v>874</v>
      </c>
      <c r="J2103">
        <v>100</v>
      </c>
      <c r="K2103">
        <v>3</v>
      </c>
    </row>
    <row r="2104" spans="1:13">
      <c r="A2104" t="s">
        <v>277</v>
      </c>
      <c r="B2104">
        <v>103</v>
      </c>
      <c r="C2104" t="s">
        <v>1869</v>
      </c>
      <c r="D2104" t="s">
        <v>2360</v>
      </c>
      <c r="E2104" t="s">
        <v>2359</v>
      </c>
      <c r="F2104">
        <v>90</v>
      </c>
      <c r="G2104" s="108" t="s">
        <v>5018</v>
      </c>
      <c r="H2104" t="s">
        <v>874</v>
      </c>
      <c r="J2104">
        <v>100</v>
      </c>
      <c r="K2104">
        <v>3</v>
      </c>
    </row>
    <row r="2105" spans="1:13">
      <c r="A2105" t="s">
        <v>277</v>
      </c>
      <c r="B2105">
        <v>103</v>
      </c>
      <c r="C2105" t="s">
        <v>1869</v>
      </c>
      <c r="D2105" t="s">
        <v>2362</v>
      </c>
      <c r="E2105" t="s">
        <v>2363</v>
      </c>
      <c r="F2105">
        <v>90</v>
      </c>
      <c r="G2105" s="108" t="s">
        <v>5020</v>
      </c>
      <c r="H2105" t="s">
        <v>874</v>
      </c>
      <c r="J2105">
        <v>100</v>
      </c>
      <c r="K2105">
        <v>3</v>
      </c>
    </row>
    <row r="2106" spans="1:13">
      <c r="A2106" t="s">
        <v>277</v>
      </c>
      <c r="B2106">
        <v>103</v>
      </c>
      <c r="C2106" t="s">
        <v>1869</v>
      </c>
      <c r="D2106" t="s">
        <v>2364</v>
      </c>
      <c r="E2106" t="s">
        <v>775</v>
      </c>
      <c r="F2106">
        <v>90</v>
      </c>
      <c r="G2106" s="108" t="s">
        <v>5021</v>
      </c>
      <c r="H2106" t="s">
        <v>874</v>
      </c>
      <c r="I2106">
        <v>129</v>
      </c>
      <c r="J2106">
        <v>100</v>
      </c>
      <c r="K2106">
        <v>3</v>
      </c>
      <c r="L2106">
        <v>120</v>
      </c>
      <c r="M2106">
        <v>9</v>
      </c>
    </row>
    <row r="2107" spans="1:13">
      <c r="A2107" t="s">
        <v>277</v>
      </c>
      <c r="B2107">
        <v>103</v>
      </c>
      <c r="C2107" t="s">
        <v>1869</v>
      </c>
      <c r="D2107" t="s">
        <v>3437</v>
      </c>
      <c r="E2107" t="s">
        <v>2035</v>
      </c>
      <c r="F2107">
        <v>88</v>
      </c>
      <c r="G2107" s="108" t="s">
        <v>4824</v>
      </c>
      <c r="H2107" t="s">
        <v>874</v>
      </c>
      <c r="J2107">
        <v>100</v>
      </c>
      <c r="K2107">
        <v>3</v>
      </c>
    </row>
    <row r="2108" spans="1:13">
      <c r="A2108" t="s">
        <v>277</v>
      </c>
      <c r="B2108">
        <v>103</v>
      </c>
      <c r="C2108" t="s">
        <v>1869</v>
      </c>
      <c r="D2108" t="s">
        <v>2339</v>
      </c>
      <c r="E2108" t="s">
        <v>2340</v>
      </c>
      <c r="F2108">
        <v>88</v>
      </c>
      <c r="G2108" s="108" t="s">
        <v>5000</v>
      </c>
      <c r="H2108" t="s">
        <v>874</v>
      </c>
      <c r="J2108">
        <v>100</v>
      </c>
      <c r="K2108">
        <v>3</v>
      </c>
    </row>
    <row r="2109" spans="1:13">
      <c r="A2109" t="s">
        <v>277</v>
      </c>
      <c r="B2109">
        <v>103</v>
      </c>
      <c r="C2109" t="s">
        <v>1869</v>
      </c>
      <c r="D2109" t="s">
        <v>3089</v>
      </c>
      <c r="E2109" t="s">
        <v>603</v>
      </c>
      <c r="F2109">
        <v>87</v>
      </c>
      <c r="G2109" s="108" t="s">
        <v>4999</v>
      </c>
      <c r="H2109" t="s">
        <v>874</v>
      </c>
      <c r="J2109">
        <v>100</v>
      </c>
      <c r="K2109">
        <v>3</v>
      </c>
    </row>
    <row r="2110" spans="1:13">
      <c r="A2110" t="s">
        <v>277</v>
      </c>
      <c r="B2110">
        <v>103</v>
      </c>
      <c r="C2110" t="s">
        <v>1869</v>
      </c>
      <c r="D2110" t="s">
        <v>3182</v>
      </c>
      <c r="E2110" t="s">
        <v>3181</v>
      </c>
      <c r="F2110">
        <v>86</v>
      </c>
      <c r="G2110" s="108" t="s">
        <v>5535</v>
      </c>
      <c r="H2110" t="s">
        <v>874</v>
      </c>
      <c r="J2110">
        <v>100</v>
      </c>
      <c r="K2110">
        <v>3</v>
      </c>
    </row>
    <row r="2111" spans="1:13">
      <c r="A2111" t="s">
        <v>277</v>
      </c>
      <c r="B2111">
        <v>103</v>
      </c>
      <c r="C2111" t="s">
        <v>1869</v>
      </c>
      <c r="D2111" t="s">
        <v>7451</v>
      </c>
      <c r="E2111" t="s">
        <v>7450</v>
      </c>
      <c r="F2111">
        <v>86</v>
      </c>
      <c r="G2111" s="108" t="s">
        <v>7473</v>
      </c>
      <c r="H2111" t="s">
        <v>874</v>
      </c>
      <c r="J2111">
        <v>100</v>
      </c>
      <c r="K2111">
        <v>3</v>
      </c>
    </row>
    <row r="2112" spans="1:13">
      <c r="A2112" t="s">
        <v>277</v>
      </c>
      <c r="B2112">
        <v>103</v>
      </c>
      <c r="C2112" t="s">
        <v>1869</v>
      </c>
      <c r="D2112" t="s">
        <v>2331</v>
      </c>
      <c r="E2112" t="s">
        <v>636</v>
      </c>
      <c r="F2112">
        <v>85</v>
      </c>
      <c r="G2112" s="108" t="s">
        <v>4997</v>
      </c>
      <c r="H2112" t="s">
        <v>874</v>
      </c>
      <c r="I2112">
        <v>103</v>
      </c>
      <c r="J2112">
        <v>100</v>
      </c>
      <c r="K2112">
        <v>3</v>
      </c>
      <c r="L2112">
        <v>100</v>
      </c>
      <c r="M2112">
        <v>3</v>
      </c>
    </row>
    <row r="2113" spans="1:13">
      <c r="A2113" t="s">
        <v>277</v>
      </c>
      <c r="B2113">
        <v>103</v>
      </c>
      <c r="C2113" t="s">
        <v>1869</v>
      </c>
      <c r="D2113" t="s">
        <v>3430</v>
      </c>
      <c r="E2113" t="s">
        <v>3428</v>
      </c>
      <c r="F2113">
        <v>82</v>
      </c>
      <c r="G2113" s="108" t="s">
        <v>5700</v>
      </c>
      <c r="H2113" t="s">
        <v>874</v>
      </c>
      <c r="J2113">
        <v>100</v>
      </c>
      <c r="K2113">
        <v>3</v>
      </c>
    </row>
    <row r="2114" spans="1:13">
      <c r="A2114" t="s">
        <v>277</v>
      </c>
      <c r="B2114">
        <v>103</v>
      </c>
      <c r="C2114" t="s">
        <v>1869</v>
      </c>
      <c r="D2114" t="s">
        <v>2380</v>
      </c>
      <c r="E2114" t="s">
        <v>1954</v>
      </c>
      <c r="F2114">
        <v>80</v>
      </c>
      <c r="G2114" s="108" t="s">
        <v>5036</v>
      </c>
      <c r="H2114" t="s">
        <v>874</v>
      </c>
      <c r="I2114">
        <v>115.3</v>
      </c>
      <c r="J2114">
        <v>100</v>
      </c>
      <c r="K2114">
        <v>3</v>
      </c>
      <c r="L2114">
        <v>110</v>
      </c>
      <c r="M2114">
        <v>5.2999999999999972</v>
      </c>
    </row>
    <row r="2115" spans="1:13">
      <c r="A2115" t="s">
        <v>277</v>
      </c>
      <c r="B2115">
        <v>103</v>
      </c>
      <c r="C2115" t="s">
        <v>1869</v>
      </c>
      <c r="D2115" t="s">
        <v>6941</v>
      </c>
      <c r="E2115" t="s">
        <v>1955</v>
      </c>
      <c r="F2115">
        <v>80</v>
      </c>
      <c r="G2115" s="108" t="s">
        <v>5045</v>
      </c>
      <c r="H2115" t="s">
        <v>874</v>
      </c>
      <c r="I2115">
        <v>115.3</v>
      </c>
      <c r="J2115">
        <v>100</v>
      </c>
      <c r="K2115">
        <v>3</v>
      </c>
      <c r="L2115">
        <v>110</v>
      </c>
      <c r="M2115">
        <v>5.2999999999999972</v>
      </c>
    </row>
    <row r="2116" spans="1:13">
      <c r="A2116" t="s">
        <v>277</v>
      </c>
      <c r="B2116">
        <v>103</v>
      </c>
      <c r="C2116" t="s">
        <v>1869</v>
      </c>
      <c r="D2116" t="s">
        <v>6070</v>
      </c>
      <c r="E2116" t="s">
        <v>3115</v>
      </c>
      <c r="F2116">
        <v>80</v>
      </c>
      <c r="G2116" s="108" t="s">
        <v>5499</v>
      </c>
      <c r="H2116" t="s">
        <v>874</v>
      </c>
      <c r="J2116">
        <v>100</v>
      </c>
      <c r="K2116">
        <v>3</v>
      </c>
    </row>
    <row r="2117" spans="1:13">
      <c r="A2117" t="s">
        <v>277</v>
      </c>
      <c r="B2117">
        <v>103</v>
      </c>
      <c r="C2117" t="s">
        <v>1869</v>
      </c>
      <c r="D2117" t="s">
        <v>2381</v>
      </c>
      <c r="E2117" t="s">
        <v>1955</v>
      </c>
      <c r="F2117">
        <v>78</v>
      </c>
      <c r="G2117" s="108" t="s">
        <v>5037</v>
      </c>
      <c r="H2117" t="s">
        <v>874</v>
      </c>
      <c r="I2117">
        <v>115.3</v>
      </c>
      <c r="J2117">
        <v>100</v>
      </c>
      <c r="K2117">
        <v>3</v>
      </c>
      <c r="L2117">
        <v>110</v>
      </c>
      <c r="M2117">
        <v>5.2999999999999972</v>
      </c>
    </row>
    <row r="2118" spans="1:13">
      <c r="A2118" t="s">
        <v>277</v>
      </c>
      <c r="B2118">
        <v>103</v>
      </c>
      <c r="C2118" t="s">
        <v>1869</v>
      </c>
      <c r="D2118" t="s">
        <v>3429</v>
      </c>
      <c r="E2118" t="s">
        <v>2366</v>
      </c>
      <c r="F2118">
        <v>77</v>
      </c>
      <c r="G2118" s="108" t="s">
        <v>5022</v>
      </c>
      <c r="H2118" t="s">
        <v>874</v>
      </c>
      <c r="J2118">
        <v>100</v>
      </c>
      <c r="K2118">
        <v>3</v>
      </c>
    </row>
    <row r="2119" spans="1:13">
      <c r="A2119" t="s">
        <v>277</v>
      </c>
      <c r="B2119">
        <v>103</v>
      </c>
      <c r="C2119" t="s">
        <v>1869</v>
      </c>
      <c r="D2119" t="s">
        <v>3434</v>
      </c>
      <c r="E2119" t="s">
        <v>3433</v>
      </c>
      <c r="F2119">
        <v>73</v>
      </c>
      <c r="G2119" s="108" t="s">
        <v>5703</v>
      </c>
      <c r="H2119" t="s">
        <v>874</v>
      </c>
      <c r="J2119">
        <v>100</v>
      </c>
      <c r="K2119">
        <v>3</v>
      </c>
    </row>
    <row r="2120" spans="1:13">
      <c r="A2120" t="s">
        <v>277</v>
      </c>
      <c r="B2120">
        <v>103</v>
      </c>
      <c r="C2120" t="s">
        <v>1869</v>
      </c>
      <c r="D2120" t="s">
        <v>6160</v>
      </c>
      <c r="E2120" t="s">
        <v>1633</v>
      </c>
      <c r="F2120">
        <v>92</v>
      </c>
      <c r="G2120" s="108" t="s">
        <v>5841</v>
      </c>
      <c r="H2120" t="s">
        <v>101</v>
      </c>
      <c r="I2120">
        <v>112.5</v>
      </c>
      <c r="J2120">
        <v>100</v>
      </c>
      <c r="K2120">
        <v>3</v>
      </c>
      <c r="L2120">
        <v>110</v>
      </c>
      <c r="M2120">
        <v>2.5</v>
      </c>
    </row>
    <row r="2121" spans="1:13">
      <c r="A2121" t="s">
        <v>277</v>
      </c>
      <c r="B2121">
        <v>103</v>
      </c>
      <c r="C2121" t="s">
        <v>1869</v>
      </c>
      <c r="D2121" t="s">
        <v>2347</v>
      </c>
      <c r="E2121" t="s">
        <v>2325</v>
      </c>
      <c r="F2121">
        <v>101</v>
      </c>
      <c r="G2121" s="108" t="s">
        <v>5009</v>
      </c>
      <c r="H2121" t="s">
        <v>2348</v>
      </c>
      <c r="I2121">
        <v>103</v>
      </c>
      <c r="J2121">
        <v>100</v>
      </c>
      <c r="K2121">
        <v>3</v>
      </c>
      <c r="L2121">
        <v>100</v>
      </c>
      <c r="M2121">
        <v>3</v>
      </c>
    </row>
    <row r="2122" spans="1:13">
      <c r="A2122" t="s">
        <v>277</v>
      </c>
      <c r="B2122">
        <v>103</v>
      </c>
      <c r="C2122" t="s">
        <v>1869</v>
      </c>
      <c r="D2122" t="s">
        <v>2367</v>
      </c>
      <c r="E2122" t="s">
        <v>775</v>
      </c>
      <c r="F2122">
        <v>93</v>
      </c>
      <c r="G2122" s="108" t="s">
        <v>5023</v>
      </c>
      <c r="H2122" t="s">
        <v>319</v>
      </c>
      <c r="I2122">
        <v>129</v>
      </c>
      <c r="J2122">
        <v>100</v>
      </c>
      <c r="K2122">
        <v>3</v>
      </c>
      <c r="L2122">
        <v>120</v>
      </c>
      <c r="M2122">
        <v>9</v>
      </c>
    </row>
    <row r="2123" spans="1:13">
      <c r="A2123" t="s">
        <v>277</v>
      </c>
      <c r="B2123">
        <v>103</v>
      </c>
      <c r="C2123" t="s">
        <v>1869</v>
      </c>
      <c r="D2123" t="s">
        <v>2329</v>
      </c>
      <c r="E2123" t="s">
        <v>2328</v>
      </c>
      <c r="F2123">
        <v>103</v>
      </c>
      <c r="G2123" s="108" t="s">
        <v>4996</v>
      </c>
      <c r="H2123" t="s">
        <v>61</v>
      </c>
      <c r="J2123">
        <v>100</v>
      </c>
      <c r="K2123">
        <v>3</v>
      </c>
    </row>
    <row r="2124" spans="1:13">
      <c r="A2124" t="s">
        <v>277</v>
      </c>
      <c r="B2124">
        <v>103</v>
      </c>
      <c r="C2124" t="s">
        <v>1869</v>
      </c>
      <c r="D2124" t="s">
        <v>1949</v>
      </c>
      <c r="E2124" t="s">
        <v>636</v>
      </c>
      <c r="F2124">
        <v>100</v>
      </c>
      <c r="G2124" s="108" t="s">
        <v>4780</v>
      </c>
      <c r="H2124" t="s">
        <v>61</v>
      </c>
      <c r="I2124">
        <v>103</v>
      </c>
      <c r="J2124">
        <v>100</v>
      </c>
      <c r="K2124">
        <v>3</v>
      </c>
      <c r="L2124">
        <v>100</v>
      </c>
      <c r="M2124">
        <v>3</v>
      </c>
    </row>
    <row r="2125" spans="1:13">
      <c r="A2125" t="s">
        <v>277</v>
      </c>
      <c r="B2125">
        <v>103</v>
      </c>
      <c r="C2125" t="s">
        <v>1869</v>
      </c>
      <c r="D2125" t="s">
        <v>2327</v>
      </c>
      <c r="E2125" t="s">
        <v>88</v>
      </c>
      <c r="F2125">
        <v>96</v>
      </c>
      <c r="G2125" s="108" t="s">
        <v>4710</v>
      </c>
      <c r="H2125" t="s">
        <v>61</v>
      </c>
      <c r="I2125">
        <v>85</v>
      </c>
      <c r="J2125">
        <v>100</v>
      </c>
      <c r="K2125">
        <v>3</v>
      </c>
      <c r="L2125">
        <v>80</v>
      </c>
      <c r="M2125">
        <v>5</v>
      </c>
    </row>
    <row r="2126" spans="1:13">
      <c r="A2126" t="s">
        <v>277</v>
      </c>
      <c r="B2126">
        <v>103</v>
      </c>
      <c r="C2126" t="s">
        <v>1869</v>
      </c>
      <c r="D2126" t="s">
        <v>2494</v>
      </c>
      <c r="E2126" t="s">
        <v>2302</v>
      </c>
      <c r="F2126">
        <v>87</v>
      </c>
      <c r="G2126" s="108" t="s">
        <v>5117</v>
      </c>
      <c r="H2126" t="s">
        <v>151</v>
      </c>
      <c r="I2126">
        <v>115.5</v>
      </c>
      <c r="J2126">
        <v>100</v>
      </c>
      <c r="K2126">
        <v>3</v>
      </c>
      <c r="L2126">
        <v>110</v>
      </c>
      <c r="M2126">
        <v>5.5</v>
      </c>
    </row>
    <row r="2127" spans="1:13">
      <c r="A2127" t="s">
        <v>277</v>
      </c>
      <c r="B2127">
        <v>103</v>
      </c>
      <c r="C2127" t="s">
        <v>1869</v>
      </c>
      <c r="D2127" t="s">
        <v>5862</v>
      </c>
      <c r="E2127" t="s">
        <v>5808</v>
      </c>
      <c r="F2127">
        <v>108</v>
      </c>
      <c r="G2127" s="108" t="s">
        <v>5846</v>
      </c>
      <c r="H2127" t="s">
        <v>143</v>
      </c>
      <c r="J2127">
        <v>100</v>
      </c>
      <c r="K2127">
        <v>3</v>
      </c>
    </row>
    <row r="2128" spans="1:13">
      <c r="A2128" t="s">
        <v>277</v>
      </c>
      <c r="B2128">
        <v>103</v>
      </c>
      <c r="C2128" t="s">
        <v>1869</v>
      </c>
      <c r="D2128" t="s">
        <v>2334</v>
      </c>
      <c r="E2128" t="s">
        <v>1818</v>
      </c>
      <c r="F2128">
        <v>86</v>
      </c>
      <c r="G2128" s="108" t="s">
        <v>5002</v>
      </c>
      <c r="H2128" t="s">
        <v>143</v>
      </c>
      <c r="J2128">
        <v>100</v>
      </c>
      <c r="K2128">
        <v>3</v>
      </c>
    </row>
    <row r="2129" spans="1:13">
      <c r="A2129" t="s">
        <v>277</v>
      </c>
      <c r="B2129">
        <v>103</v>
      </c>
      <c r="C2129" t="s">
        <v>1869</v>
      </c>
      <c r="D2129" t="s">
        <v>3440</v>
      </c>
      <c r="E2129" t="s">
        <v>2035</v>
      </c>
      <c r="F2129">
        <v>84</v>
      </c>
      <c r="G2129" s="108" t="s">
        <v>5706</v>
      </c>
      <c r="H2129" t="s">
        <v>143</v>
      </c>
      <c r="J2129">
        <v>100</v>
      </c>
      <c r="K2129">
        <v>3</v>
      </c>
    </row>
    <row r="2130" spans="1:13">
      <c r="A2130" t="s">
        <v>277</v>
      </c>
      <c r="B2130">
        <v>103</v>
      </c>
      <c r="C2130" t="s">
        <v>1869</v>
      </c>
      <c r="D2130" t="s">
        <v>2341</v>
      </c>
      <c r="E2130" t="s">
        <v>271</v>
      </c>
      <c r="F2130">
        <v>80</v>
      </c>
      <c r="G2130" s="108" t="s">
        <v>5004</v>
      </c>
      <c r="H2130" t="s">
        <v>143</v>
      </c>
      <c r="J2130">
        <v>100</v>
      </c>
      <c r="K2130">
        <v>3</v>
      </c>
    </row>
    <row r="2131" spans="1:13">
      <c r="A2131" t="s">
        <v>277</v>
      </c>
      <c r="B2131">
        <v>103</v>
      </c>
      <c r="C2131" t="s">
        <v>1869</v>
      </c>
      <c r="D2131" t="s">
        <v>2330</v>
      </c>
      <c r="E2131" t="s">
        <v>279</v>
      </c>
      <c r="F2131">
        <v>88</v>
      </c>
      <c r="G2131" s="108" t="s">
        <v>4825</v>
      </c>
      <c r="H2131" t="s">
        <v>497</v>
      </c>
      <c r="I2131">
        <v>141</v>
      </c>
      <c r="J2131">
        <v>100</v>
      </c>
      <c r="K2131">
        <v>3</v>
      </c>
      <c r="L2131">
        <v>140</v>
      </c>
      <c r="M2131">
        <v>1</v>
      </c>
    </row>
    <row r="2132" spans="1:13">
      <c r="A2132" t="s">
        <v>277</v>
      </c>
      <c r="B2132">
        <v>103</v>
      </c>
      <c r="C2132" t="s">
        <v>1869</v>
      </c>
      <c r="D2132" t="s">
        <v>2521</v>
      </c>
      <c r="E2132" t="s">
        <v>2499</v>
      </c>
      <c r="F2132">
        <v>71</v>
      </c>
      <c r="G2132" s="108" t="s">
        <v>5134</v>
      </c>
      <c r="H2132" t="s">
        <v>106</v>
      </c>
      <c r="J2132">
        <v>100</v>
      </c>
      <c r="K2132">
        <v>3</v>
      </c>
    </row>
    <row r="2133" spans="1:13">
      <c r="A2133" t="s">
        <v>277</v>
      </c>
      <c r="B2133">
        <v>103</v>
      </c>
      <c r="C2133" t="s">
        <v>1869</v>
      </c>
      <c r="D2133" t="s">
        <v>2314</v>
      </c>
      <c r="E2133" t="s">
        <v>1955</v>
      </c>
      <c r="G2133" s="108" t="s">
        <v>4785</v>
      </c>
      <c r="I2133">
        <v>115.3</v>
      </c>
      <c r="J2133">
        <v>100</v>
      </c>
      <c r="K2133">
        <v>3</v>
      </c>
      <c r="L2133">
        <v>110</v>
      </c>
      <c r="M2133">
        <v>5.2999999999999972</v>
      </c>
    </row>
    <row r="2134" spans="1:13">
      <c r="A2134" t="s">
        <v>277</v>
      </c>
      <c r="C2134" t="s">
        <v>8011</v>
      </c>
      <c r="D2134" t="s">
        <v>8013</v>
      </c>
      <c r="E2134" t="s">
        <v>8012</v>
      </c>
      <c r="F2134">
        <v>87</v>
      </c>
      <c r="G2134" s="108" t="s">
        <v>8055</v>
      </c>
      <c r="H2134" t="s">
        <v>101</v>
      </c>
    </row>
    <row r="2135" spans="1:13">
      <c r="A2135" t="s">
        <v>6237</v>
      </c>
      <c r="C2135" t="s">
        <v>6241</v>
      </c>
      <c r="D2135" t="s">
        <v>6242</v>
      </c>
      <c r="E2135" t="s">
        <v>6238</v>
      </c>
      <c r="F2135">
        <v>110</v>
      </c>
      <c r="G2135" s="108" t="s">
        <v>6324</v>
      </c>
      <c r="H2135" t="s">
        <v>61</v>
      </c>
    </row>
    <row r="2136" spans="1:13">
      <c r="A2136" t="s">
        <v>277</v>
      </c>
      <c r="C2136" t="s">
        <v>6083</v>
      </c>
      <c r="D2136" t="s">
        <v>6082</v>
      </c>
      <c r="F2136">
        <v>100</v>
      </c>
      <c r="G2136" s="108" t="s">
        <v>6108</v>
      </c>
      <c r="H2136" t="s">
        <v>61</v>
      </c>
    </row>
    <row r="2137" spans="1:13">
      <c r="A2137" t="s">
        <v>277</v>
      </c>
      <c r="C2137" t="s">
        <v>2786</v>
      </c>
      <c r="D2137" t="s">
        <v>3547</v>
      </c>
      <c r="E2137" t="s">
        <v>3548</v>
      </c>
      <c r="F2137">
        <v>87</v>
      </c>
      <c r="G2137" s="108" t="s">
        <v>5767</v>
      </c>
      <c r="H2137" t="s">
        <v>2803</v>
      </c>
    </row>
    <row r="2138" spans="1:13">
      <c r="A2138" t="s">
        <v>277</v>
      </c>
      <c r="C2138" t="s">
        <v>2786</v>
      </c>
      <c r="D2138" t="s">
        <v>3515</v>
      </c>
      <c r="E2138" t="s">
        <v>3514</v>
      </c>
      <c r="F2138">
        <v>93</v>
      </c>
      <c r="G2138" s="108" t="s">
        <v>5746</v>
      </c>
      <c r="H2138" t="s">
        <v>3410</v>
      </c>
    </row>
    <row r="2139" spans="1:13">
      <c r="A2139" t="s">
        <v>277</v>
      </c>
      <c r="C2139" t="s">
        <v>2786</v>
      </c>
      <c r="D2139" t="s">
        <v>3524</v>
      </c>
      <c r="E2139" t="s">
        <v>1643</v>
      </c>
      <c r="F2139">
        <v>86</v>
      </c>
      <c r="G2139" s="108" t="s">
        <v>5748</v>
      </c>
      <c r="H2139" t="s">
        <v>3410</v>
      </c>
      <c r="I2139">
        <v>111</v>
      </c>
      <c r="L2139">
        <v>110</v>
      </c>
      <c r="M2139">
        <v>1</v>
      </c>
    </row>
    <row r="2140" spans="1:13">
      <c r="A2140" t="s">
        <v>277</v>
      </c>
      <c r="C2140" t="s">
        <v>2786</v>
      </c>
      <c r="D2140" t="s">
        <v>3546</v>
      </c>
      <c r="E2140" t="s">
        <v>3002</v>
      </c>
      <c r="F2140">
        <v>95</v>
      </c>
      <c r="G2140" s="108" t="s">
        <v>5766</v>
      </c>
      <c r="H2140" t="s">
        <v>2710</v>
      </c>
    </row>
    <row r="2141" spans="1:13">
      <c r="A2141" t="s">
        <v>277</v>
      </c>
      <c r="C2141" t="s">
        <v>2786</v>
      </c>
      <c r="D2141" t="s">
        <v>3550</v>
      </c>
      <c r="E2141" t="s">
        <v>3551</v>
      </c>
      <c r="F2141">
        <v>80</v>
      </c>
      <c r="G2141" s="108" t="s">
        <v>5768</v>
      </c>
      <c r="H2141" t="s">
        <v>757</v>
      </c>
    </row>
    <row r="2142" spans="1:13">
      <c r="A2142" t="s">
        <v>277</v>
      </c>
      <c r="B2142">
        <v>113</v>
      </c>
      <c r="C2142" t="s">
        <v>2037</v>
      </c>
      <c r="D2142" t="s">
        <v>2045</v>
      </c>
      <c r="E2142" t="s">
        <v>2044</v>
      </c>
      <c r="F2142">
        <v>70</v>
      </c>
      <c r="G2142" s="108" t="s">
        <v>4831</v>
      </c>
      <c r="H2142" t="s">
        <v>874</v>
      </c>
      <c r="J2142">
        <v>110</v>
      </c>
      <c r="K2142">
        <v>3</v>
      </c>
    </row>
    <row r="2143" spans="1:13">
      <c r="A2143" t="s">
        <v>277</v>
      </c>
      <c r="B2143">
        <v>113</v>
      </c>
      <c r="C2143" t="s">
        <v>2037</v>
      </c>
      <c r="D2143" t="s">
        <v>2043</v>
      </c>
      <c r="E2143" t="s">
        <v>2038</v>
      </c>
      <c r="F2143">
        <v>70</v>
      </c>
      <c r="G2143" s="108" t="s">
        <v>4827</v>
      </c>
      <c r="H2143" t="s">
        <v>1846</v>
      </c>
      <c r="J2143">
        <v>110</v>
      </c>
      <c r="K2143">
        <v>3</v>
      </c>
    </row>
    <row r="2144" spans="1:13">
      <c r="A2144" t="s">
        <v>277</v>
      </c>
      <c r="B2144">
        <v>113</v>
      </c>
      <c r="C2144" t="s">
        <v>2037</v>
      </c>
      <c r="D2144" t="s">
        <v>2040</v>
      </c>
      <c r="E2144" t="s">
        <v>2039</v>
      </c>
      <c r="F2144">
        <v>70</v>
      </c>
      <c r="G2144" s="108" t="s">
        <v>4828</v>
      </c>
      <c r="H2144" t="s">
        <v>1846</v>
      </c>
      <c r="J2144">
        <v>110</v>
      </c>
      <c r="K2144">
        <v>3</v>
      </c>
    </row>
    <row r="2145" spans="1:13">
      <c r="A2145" t="s">
        <v>277</v>
      </c>
      <c r="B2145">
        <v>113</v>
      </c>
      <c r="C2145" t="s">
        <v>2037</v>
      </c>
      <c r="D2145" t="s">
        <v>6206</v>
      </c>
      <c r="F2145">
        <v>100</v>
      </c>
      <c r="G2145" s="108" t="s">
        <v>4909</v>
      </c>
      <c r="H2145" t="s">
        <v>61</v>
      </c>
      <c r="J2145">
        <v>110</v>
      </c>
      <c r="K2145">
        <v>3</v>
      </c>
    </row>
    <row r="2146" spans="1:13">
      <c r="A2146" t="s">
        <v>277</v>
      </c>
      <c r="B2146">
        <v>113</v>
      </c>
      <c r="C2146" t="s">
        <v>2037</v>
      </c>
      <c r="D2146" t="s">
        <v>2186</v>
      </c>
      <c r="E2146" t="s">
        <v>1757</v>
      </c>
      <c r="F2146">
        <v>92</v>
      </c>
      <c r="G2146" s="108" t="s">
        <v>4908</v>
      </c>
      <c r="H2146" t="s">
        <v>143</v>
      </c>
      <c r="I2146">
        <v>101</v>
      </c>
      <c r="J2146">
        <v>110</v>
      </c>
      <c r="K2146">
        <v>3</v>
      </c>
      <c r="L2146">
        <v>100</v>
      </c>
      <c r="M2146">
        <v>1</v>
      </c>
    </row>
    <row r="2147" spans="1:13">
      <c r="A2147" t="s">
        <v>277</v>
      </c>
      <c r="B2147">
        <v>113</v>
      </c>
      <c r="C2147" t="s">
        <v>2037</v>
      </c>
      <c r="D2147" t="s">
        <v>2042</v>
      </c>
      <c r="E2147" t="s">
        <v>2038</v>
      </c>
      <c r="F2147">
        <v>78</v>
      </c>
      <c r="G2147" s="108" t="s">
        <v>4830</v>
      </c>
      <c r="H2147" t="s">
        <v>2037</v>
      </c>
      <c r="J2147">
        <v>110</v>
      </c>
      <c r="K2147">
        <v>3</v>
      </c>
    </row>
    <row r="2148" spans="1:13">
      <c r="A2148" t="s">
        <v>277</v>
      </c>
      <c r="B2148">
        <v>113</v>
      </c>
      <c r="C2148" t="s">
        <v>2037</v>
      </c>
      <c r="D2148" t="s">
        <v>2041</v>
      </c>
      <c r="E2148" t="s">
        <v>2039</v>
      </c>
      <c r="F2148">
        <v>73</v>
      </c>
      <c r="G2148" s="108" t="s">
        <v>4829</v>
      </c>
      <c r="H2148" t="s">
        <v>2037</v>
      </c>
      <c r="J2148">
        <v>110</v>
      </c>
      <c r="K2148">
        <v>3</v>
      </c>
    </row>
    <row r="2149" spans="1:13">
      <c r="A2149" t="s">
        <v>277</v>
      </c>
      <c r="B2149">
        <v>113</v>
      </c>
      <c r="C2149" t="s">
        <v>2037</v>
      </c>
      <c r="D2149" t="s">
        <v>6208</v>
      </c>
      <c r="E2149" t="s">
        <v>6207</v>
      </c>
      <c r="F2149">
        <v>72</v>
      </c>
      <c r="G2149" s="108" t="s">
        <v>6226</v>
      </c>
      <c r="H2149" t="s">
        <v>2037</v>
      </c>
      <c r="J2149">
        <v>110</v>
      </c>
      <c r="K2149">
        <v>3</v>
      </c>
    </row>
    <row r="2150" spans="1:13">
      <c r="A2150" t="s">
        <v>277</v>
      </c>
      <c r="B2150">
        <v>113</v>
      </c>
      <c r="C2150" t="s">
        <v>2037</v>
      </c>
      <c r="D2150" t="s">
        <v>2188</v>
      </c>
      <c r="E2150" t="s">
        <v>1757</v>
      </c>
      <c r="F2150">
        <v>97</v>
      </c>
      <c r="G2150" s="108" t="s">
        <v>4907</v>
      </c>
      <c r="H2150" t="s">
        <v>2185</v>
      </c>
      <c r="I2150">
        <v>101</v>
      </c>
      <c r="J2150">
        <v>110</v>
      </c>
      <c r="K2150">
        <v>3</v>
      </c>
      <c r="L2150">
        <v>100</v>
      </c>
      <c r="M2150">
        <v>1</v>
      </c>
    </row>
    <row r="2151" spans="1:13">
      <c r="A2151" t="s">
        <v>277</v>
      </c>
      <c r="B2151">
        <v>124</v>
      </c>
      <c r="C2151" t="s">
        <v>1748</v>
      </c>
      <c r="D2151" t="s">
        <v>2555</v>
      </c>
      <c r="E2151" t="s">
        <v>1141</v>
      </c>
      <c r="F2151">
        <v>89</v>
      </c>
      <c r="G2151" s="108" t="s">
        <v>5155</v>
      </c>
      <c r="H2151" t="s">
        <v>69</v>
      </c>
      <c r="I2151">
        <v>35</v>
      </c>
      <c r="J2151">
        <v>120</v>
      </c>
      <c r="K2151">
        <v>4</v>
      </c>
      <c r="L2151">
        <v>30</v>
      </c>
      <c r="M2151">
        <v>5</v>
      </c>
    </row>
    <row r="2152" spans="1:13">
      <c r="A2152" t="s">
        <v>277</v>
      </c>
      <c r="B2152">
        <v>124</v>
      </c>
      <c r="C2152" t="s">
        <v>1748</v>
      </c>
      <c r="D2152" t="s">
        <v>1749</v>
      </c>
      <c r="F2152">
        <v>70</v>
      </c>
      <c r="G2152" s="108" t="s">
        <v>4642</v>
      </c>
      <c r="H2152" t="s">
        <v>61</v>
      </c>
      <c r="J2152">
        <v>120</v>
      </c>
      <c r="K2152">
        <v>4</v>
      </c>
    </row>
    <row r="2153" spans="1:13">
      <c r="A2153" t="s">
        <v>277</v>
      </c>
      <c r="B2153">
        <v>124</v>
      </c>
      <c r="C2153" t="s">
        <v>1748</v>
      </c>
      <c r="D2153" t="s">
        <v>2552</v>
      </c>
      <c r="E2153" t="s">
        <v>775</v>
      </c>
      <c r="F2153">
        <v>80</v>
      </c>
      <c r="G2153" s="108" t="s">
        <v>5152</v>
      </c>
      <c r="H2153" t="s">
        <v>143</v>
      </c>
      <c r="I2153">
        <v>129</v>
      </c>
      <c r="J2153">
        <v>120</v>
      </c>
      <c r="K2153">
        <v>4</v>
      </c>
      <c r="L2153">
        <v>120</v>
      </c>
      <c r="M2153">
        <v>9</v>
      </c>
    </row>
    <row r="2154" spans="1:13">
      <c r="A2154" t="s">
        <v>277</v>
      </c>
      <c r="B2154">
        <v>124</v>
      </c>
      <c r="C2154" t="s">
        <v>1748</v>
      </c>
      <c r="D2154" t="s">
        <v>3161</v>
      </c>
      <c r="E2154" t="s">
        <v>71</v>
      </c>
      <c r="F2154">
        <v>80</v>
      </c>
      <c r="G2154" s="108" t="s">
        <v>5522</v>
      </c>
      <c r="H2154" t="s">
        <v>65</v>
      </c>
      <c r="I2154">
        <v>95</v>
      </c>
      <c r="J2154">
        <v>120</v>
      </c>
      <c r="K2154">
        <v>4</v>
      </c>
      <c r="L2154">
        <v>90</v>
      </c>
      <c r="M2154">
        <v>5</v>
      </c>
    </row>
    <row r="2155" spans="1:13">
      <c r="A2155" t="s">
        <v>277</v>
      </c>
      <c r="B2155">
        <v>124</v>
      </c>
      <c r="C2155" t="s">
        <v>1748</v>
      </c>
      <c r="D2155" t="s">
        <v>2553</v>
      </c>
      <c r="E2155" t="s">
        <v>2554</v>
      </c>
      <c r="F2155">
        <v>90</v>
      </c>
      <c r="G2155" s="108" t="s">
        <v>5154</v>
      </c>
      <c r="H2155" t="s">
        <v>106</v>
      </c>
      <c r="J2155">
        <v>120</v>
      </c>
      <c r="K2155">
        <v>4</v>
      </c>
    </row>
    <row r="2156" spans="1:13">
      <c r="A2156" t="s">
        <v>277</v>
      </c>
      <c r="B2156">
        <v>124</v>
      </c>
      <c r="C2156" t="s">
        <v>1748</v>
      </c>
      <c r="D2156" t="s">
        <v>3163</v>
      </c>
      <c r="E2156" t="s">
        <v>279</v>
      </c>
      <c r="F2156">
        <v>86</v>
      </c>
      <c r="G2156" s="108" t="s">
        <v>5524</v>
      </c>
      <c r="H2156" t="s">
        <v>106</v>
      </c>
      <c r="I2156">
        <v>141</v>
      </c>
      <c r="J2156">
        <v>120</v>
      </c>
      <c r="K2156">
        <v>4</v>
      </c>
      <c r="L2156">
        <v>140</v>
      </c>
      <c r="M2156">
        <v>1</v>
      </c>
    </row>
    <row r="2157" spans="1:13">
      <c r="A2157" t="s">
        <v>277</v>
      </c>
      <c r="B2157">
        <v>124</v>
      </c>
      <c r="C2157" t="s">
        <v>1748</v>
      </c>
      <c r="D2157" t="s">
        <v>2551</v>
      </c>
      <c r="E2157" t="s">
        <v>2467</v>
      </c>
      <c r="F2157">
        <v>96</v>
      </c>
      <c r="G2157" s="108" t="s">
        <v>5153</v>
      </c>
      <c r="H2157" t="s">
        <v>1452</v>
      </c>
      <c r="J2157">
        <v>120</v>
      </c>
      <c r="K2157">
        <v>4</v>
      </c>
    </row>
    <row r="2158" spans="1:13">
      <c r="A2158" t="s">
        <v>277</v>
      </c>
      <c r="B2158">
        <v>20</v>
      </c>
      <c r="C2158" t="s">
        <v>1185</v>
      </c>
      <c r="D2158" t="s">
        <v>3034</v>
      </c>
      <c r="E2158" t="s">
        <v>192</v>
      </c>
      <c r="F2158">
        <v>100</v>
      </c>
      <c r="G2158" s="108" t="s">
        <v>5453</v>
      </c>
      <c r="H2158" t="s">
        <v>61</v>
      </c>
      <c r="I2158">
        <v>31</v>
      </c>
      <c r="J2158">
        <v>20</v>
      </c>
      <c r="K2158">
        <v>0</v>
      </c>
      <c r="L2158">
        <v>30</v>
      </c>
      <c r="M2158">
        <v>1</v>
      </c>
    </row>
    <row r="2159" spans="1:13">
      <c r="A2159" t="s">
        <v>277</v>
      </c>
      <c r="B2159">
        <v>20</v>
      </c>
      <c r="C2159" t="s">
        <v>1185</v>
      </c>
      <c r="D2159" t="s">
        <v>3035</v>
      </c>
      <c r="E2159" t="s">
        <v>696</v>
      </c>
      <c r="F2159">
        <v>88</v>
      </c>
      <c r="G2159" s="108" t="s">
        <v>5454</v>
      </c>
      <c r="H2159" t="s">
        <v>1003</v>
      </c>
      <c r="I2159">
        <v>20</v>
      </c>
      <c r="J2159">
        <v>20</v>
      </c>
      <c r="K2159">
        <v>0</v>
      </c>
      <c r="L2159">
        <v>20</v>
      </c>
      <c r="M2159">
        <v>0</v>
      </c>
    </row>
    <row r="2160" spans="1:13">
      <c r="A2160" t="s">
        <v>277</v>
      </c>
      <c r="C2160" t="s">
        <v>5951</v>
      </c>
      <c r="D2160" t="s">
        <v>5955</v>
      </c>
      <c r="E2160" t="s">
        <v>279</v>
      </c>
      <c r="F2160">
        <v>95</v>
      </c>
      <c r="G2160" s="108" t="s">
        <v>6031</v>
      </c>
      <c r="H2160" t="s">
        <v>2297</v>
      </c>
      <c r="I2160">
        <v>141</v>
      </c>
      <c r="L2160">
        <v>140</v>
      </c>
      <c r="M2160">
        <v>1</v>
      </c>
    </row>
    <row r="2161" spans="1:13">
      <c r="A2161" t="s">
        <v>58</v>
      </c>
      <c r="C2161" t="s">
        <v>6261</v>
      </c>
      <c r="D2161" t="s">
        <v>6262</v>
      </c>
      <c r="E2161" t="s">
        <v>6263</v>
      </c>
      <c r="F2161">
        <v>77</v>
      </c>
      <c r="G2161" s="108" t="s">
        <v>6333</v>
      </c>
      <c r="H2161" t="s">
        <v>339</v>
      </c>
    </row>
    <row r="2162" spans="1:13">
      <c r="A2162" t="s">
        <v>277</v>
      </c>
      <c r="C2162" t="s">
        <v>6261</v>
      </c>
      <c r="D2162" t="s">
        <v>6262</v>
      </c>
      <c r="E2162" t="s">
        <v>6263</v>
      </c>
      <c r="F2162">
        <v>77</v>
      </c>
      <c r="G2162" s="108" t="s">
        <v>6334</v>
      </c>
      <c r="H2162" t="s">
        <v>3218</v>
      </c>
    </row>
    <row r="2163" spans="1:13">
      <c r="A2163" t="s">
        <v>6271</v>
      </c>
      <c r="B2163">
        <v>69</v>
      </c>
      <c r="C2163" t="s">
        <v>6692</v>
      </c>
      <c r="D2163" t="s">
        <v>7703</v>
      </c>
      <c r="E2163" t="s">
        <v>7153</v>
      </c>
      <c r="F2163">
        <v>70</v>
      </c>
      <c r="G2163" s="108" t="s">
        <v>7739</v>
      </c>
      <c r="H2163" t="s">
        <v>147</v>
      </c>
      <c r="J2163">
        <v>60</v>
      </c>
      <c r="K2163">
        <v>9</v>
      </c>
    </row>
    <row r="2164" spans="1:13">
      <c r="A2164" t="s">
        <v>6271</v>
      </c>
      <c r="B2164">
        <v>69</v>
      </c>
      <c r="C2164" t="s">
        <v>6692</v>
      </c>
      <c r="D2164" t="s">
        <v>8546</v>
      </c>
      <c r="E2164" t="s">
        <v>8544</v>
      </c>
      <c r="F2164">
        <v>82</v>
      </c>
      <c r="G2164" s="108" t="s">
        <v>8599</v>
      </c>
      <c r="H2164" t="s">
        <v>101</v>
      </c>
      <c r="J2164">
        <v>60</v>
      </c>
      <c r="K2164">
        <v>9</v>
      </c>
    </row>
    <row r="2165" spans="1:13">
      <c r="A2165" t="s">
        <v>6271</v>
      </c>
      <c r="B2165">
        <v>69</v>
      </c>
      <c r="C2165" t="s">
        <v>6692</v>
      </c>
      <c r="D2165" t="s">
        <v>7704</v>
      </c>
      <c r="E2165" t="s">
        <v>7705</v>
      </c>
      <c r="F2165">
        <v>80</v>
      </c>
      <c r="G2165" s="108" t="s">
        <v>7740</v>
      </c>
      <c r="H2165" t="s">
        <v>101</v>
      </c>
      <c r="J2165">
        <v>60</v>
      </c>
      <c r="K2165">
        <v>9</v>
      </c>
    </row>
    <row r="2166" spans="1:13">
      <c r="A2166" t="s">
        <v>6271</v>
      </c>
      <c r="B2166">
        <v>69</v>
      </c>
      <c r="C2166" t="s">
        <v>6692</v>
      </c>
      <c r="D2166" t="s">
        <v>8248</v>
      </c>
      <c r="E2166" t="s">
        <v>8247</v>
      </c>
      <c r="F2166">
        <v>87</v>
      </c>
      <c r="G2166" s="108" t="s">
        <v>8658</v>
      </c>
      <c r="H2166" t="s">
        <v>938</v>
      </c>
      <c r="J2166">
        <v>60</v>
      </c>
      <c r="K2166">
        <v>9</v>
      </c>
    </row>
    <row r="2167" spans="1:13">
      <c r="A2167" t="s">
        <v>6271</v>
      </c>
      <c r="B2167">
        <v>69</v>
      </c>
      <c r="C2167" t="s">
        <v>6692</v>
      </c>
      <c r="D2167" t="s">
        <v>8636</v>
      </c>
      <c r="E2167" t="s">
        <v>2109</v>
      </c>
      <c r="F2167">
        <v>85</v>
      </c>
      <c r="G2167" s="108" t="s">
        <v>8666</v>
      </c>
      <c r="H2167" t="s">
        <v>2712</v>
      </c>
      <c r="I2167">
        <v>155</v>
      </c>
      <c r="J2167">
        <v>60</v>
      </c>
      <c r="K2167">
        <v>9</v>
      </c>
      <c r="L2167">
        <v>150</v>
      </c>
      <c r="M2167">
        <v>5</v>
      </c>
    </row>
    <row r="2168" spans="1:13">
      <c r="A2168" t="s">
        <v>6271</v>
      </c>
      <c r="B2168">
        <v>69</v>
      </c>
      <c r="C2168" t="s">
        <v>6692</v>
      </c>
      <c r="D2168" t="s">
        <v>8635</v>
      </c>
      <c r="E2168" t="s">
        <v>1776</v>
      </c>
      <c r="F2168">
        <v>84</v>
      </c>
      <c r="G2168" s="108" t="s">
        <v>8665</v>
      </c>
      <c r="H2168" t="s">
        <v>2712</v>
      </c>
      <c r="J2168">
        <v>60</v>
      </c>
      <c r="K2168">
        <v>9</v>
      </c>
    </row>
    <row r="2169" spans="1:13">
      <c r="A2169" t="s">
        <v>6271</v>
      </c>
      <c r="B2169">
        <v>69</v>
      </c>
      <c r="C2169" t="s">
        <v>6692</v>
      </c>
      <c r="D2169" t="s">
        <v>6676</v>
      </c>
      <c r="E2169" t="s">
        <v>6666</v>
      </c>
      <c r="F2169">
        <v>75</v>
      </c>
      <c r="G2169" s="108" t="s">
        <v>6716</v>
      </c>
      <c r="H2169" t="s">
        <v>143</v>
      </c>
      <c r="J2169">
        <v>60</v>
      </c>
      <c r="K2169">
        <v>9</v>
      </c>
    </row>
    <row r="2170" spans="1:13">
      <c r="A2170" t="s">
        <v>6271</v>
      </c>
      <c r="B2170">
        <v>69</v>
      </c>
      <c r="C2170" t="s">
        <v>6692</v>
      </c>
      <c r="D2170" t="s">
        <v>6665</v>
      </c>
      <c r="E2170" t="s">
        <v>1711</v>
      </c>
      <c r="F2170">
        <v>80</v>
      </c>
      <c r="G2170" s="108" t="s">
        <v>6714</v>
      </c>
      <c r="H2170" t="s">
        <v>65</v>
      </c>
      <c r="I2170">
        <v>127</v>
      </c>
      <c r="J2170">
        <v>60</v>
      </c>
      <c r="K2170">
        <v>9</v>
      </c>
      <c r="L2170">
        <v>120</v>
      </c>
      <c r="M2170">
        <v>7</v>
      </c>
    </row>
    <row r="2171" spans="1:13">
      <c r="A2171" t="s">
        <v>6271</v>
      </c>
      <c r="B2171">
        <v>69</v>
      </c>
      <c r="C2171" t="s">
        <v>6692</v>
      </c>
      <c r="D2171" t="s">
        <v>6667</v>
      </c>
      <c r="E2171" t="s">
        <v>6666</v>
      </c>
      <c r="F2171">
        <v>80</v>
      </c>
      <c r="G2171" s="108" t="s">
        <v>6715</v>
      </c>
      <c r="H2171" t="s">
        <v>65</v>
      </c>
      <c r="J2171">
        <v>60</v>
      </c>
      <c r="K2171">
        <v>9</v>
      </c>
    </row>
    <row r="2172" spans="1:13">
      <c r="A2172" t="s">
        <v>6271</v>
      </c>
      <c r="B2172">
        <v>69</v>
      </c>
      <c r="C2172" t="s">
        <v>6692</v>
      </c>
      <c r="D2172" t="s">
        <v>6664</v>
      </c>
      <c r="E2172" t="s">
        <v>6444</v>
      </c>
      <c r="F2172">
        <v>73</v>
      </c>
      <c r="G2172" s="108" t="s">
        <v>6713</v>
      </c>
      <c r="H2172" t="s">
        <v>106</v>
      </c>
      <c r="I2172">
        <v>75</v>
      </c>
      <c r="J2172">
        <v>60</v>
      </c>
      <c r="K2172">
        <v>9</v>
      </c>
      <c r="L2172">
        <v>70</v>
      </c>
      <c r="M2172">
        <v>5</v>
      </c>
    </row>
    <row r="2173" spans="1:13">
      <c r="A2173" t="s">
        <v>6271</v>
      </c>
      <c r="B2173">
        <v>69</v>
      </c>
      <c r="C2173" t="s">
        <v>6692</v>
      </c>
      <c r="D2173" t="s">
        <v>7706</v>
      </c>
      <c r="E2173" t="s">
        <v>6695</v>
      </c>
      <c r="F2173">
        <v>96</v>
      </c>
      <c r="G2173" s="108" t="s">
        <v>6705</v>
      </c>
      <c r="H2173" t="s">
        <v>2224</v>
      </c>
      <c r="J2173">
        <v>60</v>
      </c>
      <c r="K2173">
        <v>9</v>
      </c>
    </row>
    <row r="2174" spans="1:13">
      <c r="A2174" t="s">
        <v>6271</v>
      </c>
      <c r="B2174">
        <v>69</v>
      </c>
      <c r="C2174" t="s">
        <v>6692</v>
      </c>
      <c r="D2174" t="s">
        <v>6693</v>
      </c>
      <c r="E2174" t="s">
        <v>6694</v>
      </c>
      <c r="F2174">
        <v>93</v>
      </c>
      <c r="G2174" s="108" t="s">
        <v>6706</v>
      </c>
      <c r="H2174" t="s">
        <v>2224</v>
      </c>
      <c r="J2174">
        <v>60</v>
      </c>
      <c r="K2174">
        <v>9</v>
      </c>
    </row>
    <row r="2175" spans="1:13">
      <c r="A2175" t="s">
        <v>58</v>
      </c>
      <c r="B2175">
        <v>30</v>
      </c>
      <c r="C2175" t="s">
        <v>494</v>
      </c>
      <c r="D2175" t="s">
        <v>495</v>
      </c>
      <c r="E2175" t="s">
        <v>79</v>
      </c>
      <c r="F2175">
        <v>95</v>
      </c>
      <c r="G2175" s="108" t="s">
        <v>3971</v>
      </c>
      <c r="H2175" t="s">
        <v>61</v>
      </c>
      <c r="I2175">
        <v>116</v>
      </c>
      <c r="J2175">
        <v>30</v>
      </c>
      <c r="K2175">
        <v>0</v>
      </c>
      <c r="L2175">
        <v>110</v>
      </c>
      <c r="M2175">
        <v>6</v>
      </c>
    </row>
    <row r="2176" spans="1:13">
      <c r="A2176" t="s">
        <v>6271</v>
      </c>
      <c r="B2176">
        <v>67</v>
      </c>
      <c r="C2176" t="s">
        <v>7198</v>
      </c>
      <c r="D2176" t="s">
        <v>7200</v>
      </c>
      <c r="E2176" t="s">
        <v>7199</v>
      </c>
      <c r="F2176">
        <v>100</v>
      </c>
      <c r="G2176" s="108" t="s">
        <v>7248</v>
      </c>
      <c r="H2176" t="s">
        <v>61</v>
      </c>
      <c r="J2176">
        <v>60</v>
      </c>
      <c r="K2176">
        <v>7</v>
      </c>
    </row>
    <row r="2177" spans="1:13">
      <c r="A2177" t="s">
        <v>6271</v>
      </c>
      <c r="B2177">
        <v>67</v>
      </c>
      <c r="C2177" t="s">
        <v>7198</v>
      </c>
      <c r="D2177" t="s">
        <v>7202</v>
      </c>
      <c r="E2177" t="s">
        <v>7201</v>
      </c>
      <c r="F2177">
        <v>90</v>
      </c>
      <c r="G2177" s="108" t="s">
        <v>7249</v>
      </c>
      <c r="H2177" t="s">
        <v>71</v>
      </c>
      <c r="J2177">
        <v>60</v>
      </c>
      <c r="K2177">
        <v>7</v>
      </c>
    </row>
    <row r="2178" spans="1:13">
      <c r="A2178" t="s">
        <v>6271</v>
      </c>
      <c r="B2178">
        <v>67</v>
      </c>
      <c r="C2178" t="s">
        <v>7198</v>
      </c>
      <c r="D2178" t="s">
        <v>7210</v>
      </c>
      <c r="E2178" t="s">
        <v>7209</v>
      </c>
      <c r="F2178">
        <v>86</v>
      </c>
      <c r="G2178" s="108" t="s">
        <v>7252</v>
      </c>
      <c r="H2178" t="s">
        <v>339</v>
      </c>
      <c r="J2178">
        <v>60</v>
      </c>
      <c r="K2178">
        <v>7</v>
      </c>
    </row>
    <row r="2179" spans="1:13">
      <c r="A2179" t="s">
        <v>6271</v>
      </c>
      <c r="B2179">
        <v>67</v>
      </c>
      <c r="C2179" t="s">
        <v>7198</v>
      </c>
      <c r="D2179" t="s">
        <v>7205</v>
      </c>
      <c r="E2179" t="s">
        <v>7204</v>
      </c>
      <c r="F2179">
        <v>84</v>
      </c>
      <c r="G2179" s="108" t="s">
        <v>7250</v>
      </c>
      <c r="H2179" t="s">
        <v>65</v>
      </c>
      <c r="J2179">
        <v>60</v>
      </c>
      <c r="K2179">
        <v>7</v>
      </c>
    </row>
    <row r="2180" spans="1:13">
      <c r="A2180" t="s">
        <v>6271</v>
      </c>
      <c r="B2180">
        <v>67</v>
      </c>
      <c r="C2180" t="s">
        <v>7198</v>
      </c>
      <c r="D2180" t="s">
        <v>7207</v>
      </c>
      <c r="E2180" t="s">
        <v>2784</v>
      </c>
      <c r="F2180">
        <v>80</v>
      </c>
      <c r="G2180" s="108" t="s">
        <v>7251</v>
      </c>
      <c r="H2180" t="s">
        <v>2224</v>
      </c>
      <c r="J2180">
        <v>60</v>
      </c>
      <c r="K2180">
        <v>7</v>
      </c>
    </row>
    <row r="2181" spans="1:13">
      <c r="A2181" t="s">
        <v>58</v>
      </c>
      <c r="B2181">
        <v>23</v>
      </c>
      <c r="C2181" t="s">
        <v>615</v>
      </c>
      <c r="D2181" t="s">
        <v>1026</v>
      </c>
      <c r="E2181" t="s">
        <v>1025</v>
      </c>
      <c r="F2181">
        <v>98</v>
      </c>
      <c r="G2181" s="108" t="s">
        <v>3967</v>
      </c>
      <c r="H2181" t="s">
        <v>1027</v>
      </c>
      <c r="J2181">
        <v>20</v>
      </c>
      <c r="K2181">
        <v>3</v>
      </c>
    </row>
    <row r="2182" spans="1:13">
      <c r="A2182" t="s">
        <v>277</v>
      </c>
      <c r="B2182">
        <v>23</v>
      </c>
      <c r="C2182" t="s">
        <v>615</v>
      </c>
      <c r="D2182" t="s">
        <v>2403</v>
      </c>
      <c r="E2182" t="s">
        <v>2402</v>
      </c>
      <c r="F2182">
        <v>75</v>
      </c>
      <c r="G2182" s="108" t="s">
        <v>5056</v>
      </c>
      <c r="H2182" t="s">
        <v>151</v>
      </c>
      <c r="J2182">
        <v>20</v>
      </c>
      <c r="K2182">
        <v>3</v>
      </c>
    </row>
    <row r="2183" spans="1:13">
      <c r="A2183" t="s">
        <v>58</v>
      </c>
      <c r="B2183">
        <v>23</v>
      </c>
      <c r="C2183" t="s">
        <v>615</v>
      </c>
      <c r="D2183" t="s">
        <v>1020</v>
      </c>
      <c r="E2183" t="s">
        <v>1019</v>
      </c>
      <c r="F2183">
        <v>105</v>
      </c>
      <c r="G2183" s="108" t="s">
        <v>3970</v>
      </c>
      <c r="H2183" t="s">
        <v>339</v>
      </c>
      <c r="J2183">
        <v>20</v>
      </c>
      <c r="K2183">
        <v>3</v>
      </c>
    </row>
    <row r="2184" spans="1:13">
      <c r="A2184" t="s">
        <v>58</v>
      </c>
      <c r="B2184">
        <v>23</v>
      </c>
      <c r="C2184" t="s">
        <v>615</v>
      </c>
      <c r="D2184" t="s">
        <v>1024</v>
      </c>
      <c r="E2184" t="s">
        <v>1023</v>
      </c>
      <c r="F2184">
        <v>98</v>
      </c>
      <c r="G2184" s="108" t="s">
        <v>3969</v>
      </c>
      <c r="H2184" t="s">
        <v>497</v>
      </c>
      <c r="J2184">
        <v>20</v>
      </c>
      <c r="K2184">
        <v>3</v>
      </c>
    </row>
    <row r="2185" spans="1:13">
      <c r="A2185" t="s">
        <v>58</v>
      </c>
      <c r="B2185">
        <v>23</v>
      </c>
      <c r="C2185" t="s">
        <v>615</v>
      </c>
      <c r="D2185" t="s">
        <v>1022</v>
      </c>
      <c r="E2185" t="s">
        <v>1021</v>
      </c>
      <c r="F2185">
        <v>94</v>
      </c>
      <c r="G2185" s="108" t="s">
        <v>3968</v>
      </c>
      <c r="H2185" t="s">
        <v>497</v>
      </c>
      <c r="J2185">
        <v>20</v>
      </c>
      <c r="K2185">
        <v>3</v>
      </c>
    </row>
    <row r="2186" spans="1:13">
      <c r="A2186" t="s">
        <v>58</v>
      </c>
      <c r="B2186">
        <v>23</v>
      </c>
      <c r="C2186" t="s">
        <v>615</v>
      </c>
      <c r="D2186" t="s">
        <v>1959</v>
      </c>
      <c r="E2186" t="s">
        <v>2316</v>
      </c>
      <c r="F2186">
        <v>80</v>
      </c>
      <c r="G2186" s="108" t="s">
        <v>4786</v>
      </c>
      <c r="H2186" t="s">
        <v>178</v>
      </c>
      <c r="J2186">
        <v>20</v>
      </c>
      <c r="K2186">
        <v>3</v>
      </c>
    </row>
    <row r="2187" spans="1:13">
      <c r="A2187" t="s">
        <v>277</v>
      </c>
      <c r="B2187">
        <v>108</v>
      </c>
      <c r="C2187" t="s">
        <v>1762</v>
      </c>
      <c r="D2187" t="s">
        <v>1763</v>
      </c>
      <c r="E2187" t="s">
        <v>1741</v>
      </c>
      <c r="F2187">
        <v>90</v>
      </c>
      <c r="G2187" s="108" t="s">
        <v>4646</v>
      </c>
      <c r="H2187" t="s">
        <v>101</v>
      </c>
      <c r="I2187">
        <v>141</v>
      </c>
      <c r="J2187">
        <v>100</v>
      </c>
      <c r="K2187">
        <v>8</v>
      </c>
      <c r="L2187">
        <v>140</v>
      </c>
      <c r="M2187">
        <v>1</v>
      </c>
    </row>
    <row r="2188" spans="1:13">
      <c r="A2188" t="s">
        <v>277</v>
      </c>
      <c r="C2188" t="s">
        <v>6122</v>
      </c>
      <c r="D2188" t="s">
        <v>6123</v>
      </c>
      <c r="E2188" t="s">
        <v>79</v>
      </c>
      <c r="F2188">
        <v>100</v>
      </c>
      <c r="G2188" s="108" t="s">
        <v>6129</v>
      </c>
      <c r="H2188" t="s">
        <v>61</v>
      </c>
      <c r="I2188">
        <v>116</v>
      </c>
      <c r="L2188">
        <v>110</v>
      </c>
      <c r="M2188">
        <v>6</v>
      </c>
    </row>
    <row r="2189" spans="1:13">
      <c r="A2189" t="s">
        <v>277</v>
      </c>
      <c r="B2189">
        <v>134.5</v>
      </c>
      <c r="C2189" t="s">
        <v>2707</v>
      </c>
      <c r="D2189" t="s">
        <v>2717</v>
      </c>
      <c r="E2189" t="s">
        <v>2716</v>
      </c>
      <c r="F2189">
        <v>100</v>
      </c>
      <c r="G2189" s="108" t="s">
        <v>5247</v>
      </c>
      <c r="H2189" t="s">
        <v>61</v>
      </c>
      <c r="J2189">
        <v>130</v>
      </c>
      <c r="K2189">
        <v>4.5</v>
      </c>
    </row>
    <row r="2190" spans="1:13">
      <c r="A2190" t="s">
        <v>277</v>
      </c>
      <c r="B2190">
        <v>134.5</v>
      </c>
      <c r="C2190" t="s">
        <v>2707</v>
      </c>
      <c r="D2190" t="s">
        <v>2763</v>
      </c>
      <c r="E2190" t="s">
        <v>2725</v>
      </c>
      <c r="F2190">
        <v>100</v>
      </c>
      <c r="G2190" s="108" t="s">
        <v>5287</v>
      </c>
      <c r="H2190" t="s">
        <v>61</v>
      </c>
      <c r="J2190">
        <v>130</v>
      </c>
      <c r="K2190">
        <v>4.5</v>
      </c>
    </row>
    <row r="2191" spans="1:13">
      <c r="A2191" t="s">
        <v>58</v>
      </c>
      <c r="B2191">
        <v>75</v>
      </c>
      <c r="C2191" t="s">
        <v>195</v>
      </c>
      <c r="D2191" t="s">
        <v>509</v>
      </c>
      <c r="E2191" t="s">
        <v>62</v>
      </c>
      <c r="F2191">
        <v>80</v>
      </c>
      <c r="G2191" s="108" t="s">
        <v>3958</v>
      </c>
      <c r="H2191" t="s">
        <v>69</v>
      </c>
      <c r="I2191">
        <v>77</v>
      </c>
      <c r="J2191">
        <v>70</v>
      </c>
      <c r="K2191">
        <v>5</v>
      </c>
      <c r="L2191">
        <v>70</v>
      </c>
      <c r="M2191">
        <v>7</v>
      </c>
    </row>
    <row r="2192" spans="1:13">
      <c r="A2192" t="s">
        <v>58</v>
      </c>
      <c r="B2192">
        <v>75</v>
      </c>
      <c r="C2192" t="s">
        <v>195</v>
      </c>
      <c r="D2192" t="s">
        <v>791</v>
      </c>
      <c r="E2192" t="s">
        <v>93</v>
      </c>
      <c r="F2192">
        <v>106</v>
      </c>
      <c r="G2192" s="108" t="s">
        <v>3966</v>
      </c>
      <c r="H2192" t="s">
        <v>61</v>
      </c>
      <c r="I2192">
        <v>55</v>
      </c>
      <c r="J2192">
        <v>70</v>
      </c>
      <c r="K2192">
        <v>5</v>
      </c>
      <c r="L2192">
        <v>50</v>
      </c>
      <c r="M2192">
        <v>5</v>
      </c>
    </row>
    <row r="2193" spans="1:13">
      <c r="A2193" t="s">
        <v>58</v>
      </c>
      <c r="B2193">
        <v>75</v>
      </c>
      <c r="C2193" t="s">
        <v>195</v>
      </c>
      <c r="D2193" t="s">
        <v>498</v>
      </c>
      <c r="E2193" t="s">
        <v>197</v>
      </c>
      <c r="F2193">
        <v>84</v>
      </c>
      <c r="G2193" s="108" t="s">
        <v>3960</v>
      </c>
      <c r="H2193" t="s">
        <v>151</v>
      </c>
      <c r="J2193">
        <v>70</v>
      </c>
      <c r="K2193">
        <v>5</v>
      </c>
    </row>
    <row r="2194" spans="1:13">
      <c r="A2194" t="s">
        <v>58</v>
      </c>
      <c r="B2194">
        <v>75</v>
      </c>
      <c r="C2194" t="s">
        <v>195</v>
      </c>
      <c r="D2194" t="s">
        <v>502</v>
      </c>
      <c r="E2194" t="s">
        <v>422</v>
      </c>
      <c r="F2194">
        <v>93</v>
      </c>
      <c r="G2194" s="108" t="s">
        <v>3962</v>
      </c>
      <c r="H2194" t="s">
        <v>9</v>
      </c>
      <c r="I2194">
        <v>58</v>
      </c>
      <c r="J2194">
        <v>70</v>
      </c>
      <c r="K2194">
        <v>5</v>
      </c>
      <c r="L2194">
        <v>50</v>
      </c>
      <c r="M2194">
        <v>8</v>
      </c>
    </row>
    <row r="2195" spans="1:13">
      <c r="A2195" t="s">
        <v>58</v>
      </c>
      <c r="B2195">
        <v>75</v>
      </c>
      <c r="C2195" t="s">
        <v>195</v>
      </c>
      <c r="D2195" t="s">
        <v>792</v>
      </c>
      <c r="E2195" t="s">
        <v>499</v>
      </c>
      <c r="F2195">
        <v>98</v>
      </c>
      <c r="G2195" s="108" t="s">
        <v>3965</v>
      </c>
      <c r="H2195" t="s">
        <v>160</v>
      </c>
      <c r="I2195">
        <v>75.5</v>
      </c>
      <c r="J2195">
        <v>70</v>
      </c>
      <c r="K2195">
        <v>5</v>
      </c>
      <c r="L2195">
        <v>70</v>
      </c>
      <c r="M2195">
        <v>5.5</v>
      </c>
    </row>
    <row r="2196" spans="1:13">
      <c r="A2196" t="s">
        <v>58</v>
      </c>
      <c r="B2196">
        <v>75</v>
      </c>
      <c r="C2196" t="s">
        <v>195</v>
      </c>
      <c r="D2196" t="s">
        <v>1280</v>
      </c>
      <c r="E2196" t="s">
        <v>510</v>
      </c>
      <c r="F2196">
        <v>93</v>
      </c>
      <c r="G2196" s="108" t="s">
        <v>3963</v>
      </c>
      <c r="H2196" t="s">
        <v>160</v>
      </c>
      <c r="I2196">
        <v>75.5</v>
      </c>
      <c r="J2196">
        <v>70</v>
      </c>
      <c r="K2196">
        <v>5</v>
      </c>
      <c r="L2196">
        <v>70</v>
      </c>
      <c r="M2196">
        <v>5.5</v>
      </c>
    </row>
    <row r="2197" spans="1:13">
      <c r="A2197" t="s">
        <v>58</v>
      </c>
      <c r="B2197">
        <v>75</v>
      </c>
      <c r="C2197" t="s">
        <v>195</v>
      </c>
      <c r="D2197" t="s">
        <v>507</v>
      </c>
      <c r="E2197" t="s">
        <v>286</v>
      </c>
      <c r="F2197">
        <v>82</v>
      </c>
      <c r="G2197" s="108" t="s">
        <v>3959</v>
      </c>
      <c r="H2197" t="s">
        <v>160</v>
      </c>
      <c r="I2197">
        <v>75.5</v>
      </c>
      <c r="J2197">
        <v>70</v>
      </c>
      <c r="K2197">
        <v>5</v>
      </c>
      <c r="L2197">
        <v>70</v>
      </c>
      <c r="M2197">
        <v>5.5</v>
      </c>
    </row>
    <row r="2198" spans="1:13">
      <c r="A2198" t="s">
        <v>58</v>
      </c>
      <c r="B2198">
        <v>75</v>
      </c>
      <c r="C2198" t="s">
        <v>195</v>
      </c>
      <c r="D2198" t="s">
        <v>496</v>
      </c>
      <c r="E2198" t="s">
        <v>411</v>
      </c>
      <c r="F2198">
        <v>90</v>
      </c>
      <c r="G2198" s="108" t="s">
        <v>3961</v>
      </c>
      <c r="H2198" t="s">
        <v>497</v>
      </c>
      <c r="I2198">
        <v>95</v>
      </c>
      <c r="J2198">
        <v>70</v>
      </c>
      <c r="K2198">
        <v>5</v>
      </c>
      <c r="L2198">
        <v>90</v>
      </c>
      <c r="M2198">
        <v>5</v>
      </c>
    </row>
    <row r="2199" spans="1:13">
      <c r="A2199" t="s">
        <v>58</v>
      </c>
      <c r="B2199">
        <v>75</v>
      </c>
      <c r="C2199" t="s">
        <v>195</v>
      </c>
      <c r="D2199" t="s">
        <v>503</v>
      </c>
      <c r="E2199" t="s">
        <v>71</v>
      </c>
      <c r="F2199">
        <v>94</v>
      </c>
      <c r="G2199" s="108" t="s">
        <v>3964</v>
      </c>
      <c r="H2199" t="s">
        <v>75</v>
      </c>
      <c r="I2199">
        <v>95</v>
      </c>
      <c r="J2199">
        <v>70</v>
      </c>
      <c r="K2199">
        <v>5</v>
      </c>
      <c r="L2199">
        <v>90</v>
      </c>
      <c r="M2199">
        <v>5</v>
      </c>
    </row>
    <row r="2200" spans="1:13">
      <c r="A2200" t="s">
        <v>58</v>
      </c>
      <c r="B2200">
        <v>75</v>
      </c>
      <c r="C2200" t="s">
        <v>195</v>
      </c>
      <c r="D2200" t="s">
        <v>508</v>
      </c>
      <c r="E2200" t="s">
        <v>71</v>
      </c>
      <c r="F2200">
        <v>70</v>
      </c>
      <c r="G2200" s="108" t="s">
        <v>3957</v>
      </c>
      <c r="H2200" t="s">
        <v>75</v>
      </c>
      <c r="I2200">
        <v>95</v>
      </c>
      <c r="J2200">
        <v>70</v>
      </c>
      <c r="K2200">
        <v>5</v>
      </c>
      <c r="L2200">
        <v>90</v>
      </c>
      <c r="M2200">
        <v>5</v>
      </c>
    </row>
    <row r="2201" spans="1:13">
      <c r="A2201" t="s">
        <v>277</v>
      </c>
      <c r="B2201">
        <v>126</v>
      </c>
      <c r="C2201" t="s">
        <v>3057</v>
      </c>
      <c r="D2201" t="s">
        <v>7514</v>
      </c>
      <c r="E2201" t="s">
        <v>7510</v>
      </c>
      <c r="F2201">
        <v>88</v>
      </c>
      <c r="G2201" s="108" t="s">
        <v>7637</v>
      </c>
      <c r="H2201" t="s">
        <v>13</v>
      </c>
      <c r="J2201">
        <v>120</v>
      </c>
      <c r="K2201">
        <v>6</v>
      </c>
    </row>
    <row r="2202" spans="1:13">
      <c r="A2202" t="s">
        <v>277</v>
      </c>
      <c r="B2202">
        <v>126</v>
      </c>
      <c r="C2202" t="s">
        <v>3057</v>
      </c>
      <c r="D2202" t="s">
        <v>7496</v>
      </c>
      <c r="E2202" t="s">
        <v>7498</v>
      </c>
      <c r="F2202">
        <v>86</v>
      </c>
      <c r="G2202" s="108" t="s">
        <v>7631</v>
      </c>
      <c r="H2202" t="s">
        <v>69</v>
      </c>
      <c r="J2202">
        <v>120</v>
      </c>
      <c r="K2202">
        <v>6</v>
      </c>
    </row>
    <row r="2203" spans="1:13">
      <c r="A2203" t="s">
        <v>277</v>
      </c>
      <c r="B2203">
        <v>126</v>
      </c>
      <c r="C2203" t="s">
        <v>3057</v>
      </c>
      <c r="D2203" t="s">
        <v>7499</v>
      </c>
      <c r="E2203" t="s">
        <v>7497</v>
      </c>
      <c r="F2203">
        <v>81</v>
      </c>
      <c r="G2203" s="108" t="s">
        <v>7632</v>
      </c>
      <c r="H2203" t="s">
        <v>69</v>
      </c>
      <c r="J2203">
        <v>120</v>
      </c>
      <c r="K2203">
        <v>6</v>
      </c>
    </row>
    <row r="2204" spans="1:13">
      <c r="A2204" t="s">
        <v>277</v>
      </c>
      <c r="B2204">
        <v>126</v>
      </c>
      <c r="C2204" t="s">
        <v>3057</v>
      </c>
      <c r="D2204" t="s">
        <v>7505</v>
      </c>
      <c r="E2204" t="s">
        <v>7506</v>
      </c>
      <c r="F2204">
        <v>78</v>
      </c>
      <c r="G2204" s="108" t="s">
        <v>7636</v>
      </c>
      <c r="H2204" t="s">
        <v>69</v>
      </c>
      <c r="J2204">
        <v>120</v>
      </c>
      <c r="K2204">
        <v>6</v>
      </c>
    </row>
    <row r="2205" spans="1:13">
      <c r="A2205" t="s">
        <v>277</v>
      </c>
      <c r="B2205">
        <v>126</v>
      </c>
      <c r="C2205" t="s">
        <v>3057</v>
      </c>
      <c r="D2205" t="s">
        <v>7509</v>
      </c>
      <c r="E2205" t="s">
        <v>7563</v>
      </c>
      <c r="F2205">
        <v>74</v>
      </c>
      <c r="G2205" s="108" t="s">
        <v>7634</v>
      </c>
      <c r="H2205" t="s">
        <v>69</v>
      </c>
      <c r="J2205">
        <v>120</v>
      </c>
      <c r="K2205">
        <v>6</v>
      </c>
    </row>
    <row r="2206" spans="1:13">
      <c r="A2206" t="s">
        <v>277</v>
      </c>
      <c r="B2206">
        <v>126</v>
      </c>
      <c r="C2206" t="s">
        <v>3057</v>
      </c>
      <c r="D2206" t="s">
        <v>5978</v>
      </c>
      <c r="E2206" t="s">
        <v>93</v>
      </c>
      <c r="F2206">
        <v>90</v>
      </c>
      <c r="G2206" s="108" t="s">
        <v>6044</v>
      </c>
      <c r="H2206" t="s">
        <v>1563</v>
      </c>
      <c r="I2206">
        <v>55</v>
      </c>
      <c r="J2206">
        <v>120</v>
      </c>
      <c r="K2206">
        <v>6</v>
      </c>
      <c r="L2206">
        <v>50</v>
      </c>
      <c r="M2206">
        <v>5</v>
      </c>
    </row>
    <row r="2207" spans="1:13">
      <c r="A2207" t="s">
        <v>277</v>
      </c>
      <c r="B2207">
        <v>126</v>
      </c>
      <c r="C2207" t="s">
        <v>3057</v>
      </c>
      <c r="D2207" t="s">
        <v>5979</v>
      </c>
      <c r="E2207" t="s">
        <v>5980</v>
      </c>
      <c r="F2207">
        <v>80</v>
      </c>
      <c r="G2207" s="108" t="s">
        <v>6045</v>
      </c>
      <c r="H2207" t="s">
        <v>2712</v>
      </c>
      <c r="J2207">
        <v>120</v>
      </c>
      <c r="K2207">
        <v>6</v>
      </c>
    </row>
    <row r="2208" spans="1:13">
      <c r="A2208" t="s">
        <v>277</v>
      </c>
      <c r="B2208">
        <v>126</v>
      </c>
      <c r="C2208" t="s">
        <v>3057</v>
      </c>
      <c r="D2208" t="s">
        <v>7521</v>
      </c>
      <c r="E2208" t="s">
        <v>88</v>
      </c>
      <c r="F2208">
        <v>80</v>
      </c>
      <c r="G2208" s="108" t="s">
        <v>7640</v>
      </c>
      <c r="H2208" t="s">
        <v>2712</v>
      </c>
      <c r="I2208">
        <v>85</v>
      </c>
      <c r="J2208">
        <v>120</v>
      </c>
      <c r="K2208">
        <v>6</v>
      </c>
      <c r="L2208">
        <v>80</v>
      </c>
      <c r="M2208">
        <v>5</v>
      </c>
    </row>
    <row r="2209" spans="1:13">
      <c r="A2209" t="s">
        <v>277</v>
      </c>
      <c r="B2209">
        <v>126</v>
      </c>
      <c r="C2209" t="s">
        <v>3057</v>
      </c>
      <c r="D2209" t="s">
        <v>7490</v>
      </c>
      <c r="E2209" t="s">
        <v>7489</v>
      </c>
      <c r="F2209">
        <v>92</v>
      </c>
      <c r="G2209" s="108" t="s">
        <v>7630</v>
      </c>
      <c r="H2209" t="s">
        <v>143</v>
      </c>
      <c r="J2209">
        <v>120</v>
      </c>
      <c r="K2209">
        <v>6</v>
      </c>
    </row>
    <row r="2210" spans="1:13">
      <c r="A2210" t="s">
        <v>277</v>
      </c>
      <c r="B2210">
        <v>126</v>
      </c>
      <c r="C2210" t="s">
        <v>3057</v>
      </c>
      <c r="D2210" t="s">
        <v>7512</v>
      </c>
      <c r="E2210" t="s">
        <v>7511</v>
      </c>
      <c r="F2210">
        <v>92</v>
      </c>
      <c r="G2210" s="108" t="s">
        <v>7638</v>
      </c>
      <c r="H2210" t="s">
        <v>143</v>
      </c>
      <c r="J2210">
        <v>120</v>
      </c>
      <c r="K2210">
        <v>6</v>
      </c>
    </row>
    <row r="2211" spans="1:13">
      <c r="A2211" t="s">
        <v>277</v>
      </c>
      <c r="B2211">
        <v>126</v>
      </c>
      <c r="C2211" t="s">
        <v>3057</v>
      </c>
      <c r="D2211" t="s">
        <v>7517</v>
      </c>
      <c r="E2211" t="s">
        <v>7516</v>
      </c>
      <c r="F2211">
        <v>89</v>
      </c>
      <c r="G2211" s="108" t="s">
        <v>7639</v>
      </c>
      <c r="H2211" t="s">
        <v>143</v>
      </c>
      <c r="J2211">
        <v>120</v>
      </c>
      <c r="K2211">
        <v>6</v>
      </c>
    </row>
    <row r="2212" spans="1:13">
      <c r="A2212" t="s">
        <v>277</v>
      </c>
      <c r="B2212">
        <v>126</v>
      </c>
      <c r="C2212" t="s">
        <v>3057</v>
      </c>
      <c r="D2212" t="s">
        <v>7508</v>
      </c>
      <c r="E2212" t="s">
        <v>7502</v>
      </c>
      <c r="F2212">
        <v>87</v>
      </c>
      <c r="G2212" s="108" t="s">
        <v>7633</v>
      </c>
      <c r="H2212" t="s">
        <v>165</v>
      </c>
      <c r="J2212">
        <v>120</v>
      </c>
      <c r="K2212">
        <v>6</v>
      </c>
    </row>
    <row r="2213" spans="1:13">
      <c r="A2213" t="s">
        <v>277</v>
      </c>
      <c r="B2213">
        <v>126</v>
      </c>
      <c r="C2213" t="s">
        <v>3057</v>
      </c>
      <c r="D2213" t="s">
        <v>7503</v>
      </c>
      <c r="E2213" t="s">
        <v>6748</v>
      </c>
      <c r="F2213">
        <v>70</v>
      </c>
      <c r="G2213" s="108" t="s">
        <v>7635</v>
      </c>
      <c r="H2213" t="s">
        <v>106</v>
      </c>
      <c r="J2213">
        <v>120</v>
      </c>
      <c r="K2213">
        <v>6</v>
      </c>
    </row>
    <row r="2214" spans="1:13">
      <c r="A2214" t="s">
        <v>277</v>
      </c>
      <c r="B2214">
        <v>126</v>
      </c>
      <c r="C2214" t="s">
        <v>3057</v>
      </c>
      <c r="D2214" t="s">
        <v>7500</v>
      </c>
      <c r="E2214" t="s">
        <v>7501</v>
      </c>
      <c r="F2214">
        <v>80</v>
      </c>
      <c r="G2214" s="108" t="s">
        <v>7629</v>
      </c>
      <c r="H2214" t="s">
        <v>908</v>
      </c>
      <c r="J2214">
        <v>120</v>
      </c>
      <c r="K2214">
        <v>6</v>
      </c>
    </row>
    <row r="2215" spans="1:13">
      <c r="A2215" t="s">
        <v>277</v>
      </c>
      <c r="B2215">
        <v>126</v>
      </c>
      <c r="C2215" t="s">
        <v>3057</v>
      </c>
      <c r="D2215" t="s">
        <v>7487</v>
      </c>
      <c r="E2215" t="s">
        <v>7486</v>
      </c>
      <c r="F2215">
        <v>88</v>
      </c>
      <c r="G2215" s="108" t="s">
        <v>7628</v>
      </c>
      <c r="H2215" t="s">
        <v>178</v>
      </c>
      <c r="J2215">
        <v>120</v>
      </c>
      <c r="K2215">
        <v>6</v>
      </c>
    </row>
    <row r="2216" spans="1:13">
      <c r="A2216" t="s">
        <v>277</v>
      </c>
      <c r="B2216">
        <v>126</v>
      </c>
      <c r="C2216" t="s">
        <v>3057</v>
      </c>
      <c r="D2216" t="s">
        <v>7492</v>
      </c>
      <c r="E2216" t="s">
        <v>7484</v>
      </c>
      <c r="F2216">
        <v>84</v>
      </c>
      <c r="G2216" s="108" t="s">
        <v>7627</v>
      </c>
      <c r="H2216" t="s">
        <v>178</v>
      </c>
      <c r="J2216">
        <v>120</v>
      </c>
      <c r="K2216">
        <v>6</v>
      </c>
    </row>
    <row r="2217" spans="1:13">
      <c r="A2217" t="s">
        <v>162</v>
      </c>
      <c r="C2217" t="s">
        <v>814</v>
      </c>
      <c r="D2217" t="s">
        <v>844</v>
      </c>
      <c r="E2217" t="s">
        <v>836</v>
      </c>
      <c r="F2217">
        <v>88</v>
      </c>
      <c r="G2217" s="108" t="s">
        <v>3956</v>
      </c>
      <c r="H2217" t="s">
        <v>178</v>
      </c>
      <c r="I2217">
        <v>64</v>
      </c>
      <c r="L2217">
        <v>60</v>
      </c>
      <c r="M2217">
        <v>4</v>
      </c>
    </row>
    <row r="2218" spans="1:13">
      <c r="A2218" t="s">
        <v>162</v>
      </c>
      <c r="C2218" t="s">
        <v>814</v>
      </c>
      <c r="D2218" t="s">
        <v>832</v>
      </c>
      <c r="E2218" t="s">
        <v>801</v>
      </c>
      <c r="F2218">
        <v>84</v>
      </c>
      <c r="G2218" s="108" t="s">
        <v>3955</v>
      </c>
      <c r="H2218" t="s">
        <v>178</v>
      </c>
      <c r="I2218">
        <v>56</v>
      </c>
      <c r="L2218">
        <v>50</v>
      </c>
      <c r="M2218">
        <v>6</v>
      </c>
    </row>
    <row r="2219" spans="1:13">
      <c r="A2219" t="s">
        <v>162</v>
      </c>
      <c r="C2219" t="s">
        <v>814</v>
      </c>
      <c r="D2219" t="s">
        <v>831</v>
      </c>
      <c r="E2219" t="s">
        <v>810</v>
      </c>
      <c r="F2219">
        <v>83</v>
      </c>
      <c r="G2219" s="108" t="s">
        <v>3954</v>
      </c>
      <c r="H2219" t="s">
        <v>178</v>
      </c>
      <c r="I2219">
        <v>56</v>
      </c>
      <c r="L2219">
        <v>50</v>
      </c>
      <c r="M2219">
        <v>6</v>
      </c>
    </row>
    <row r="2220" spans="1:13">
      <c r="A2220" t="s">
        <v>162</v>
      </c>
      <c r="C2220" t="s">
        <v>814</v>
      </c>
      <c r="D2220" t="s">
        <v>830</v>
      </c>
      <c r="E2220" t="s">
        <v>820</v>
      </c>
      <c r="F2220">
        <v>70</v>
      </c>
      <c r="G2220" s="108" t="s">
        <v>3953</v>
      </c>
      <c r="H2220" t="s">
        <v>178</v>
      </c>
      <c r="I2220">
        <v>56</v>
      </c>
      <c r="L2220">
        <v>50</v>
      </c>
      <c r="M2220">
        <v>6</v>
      </c>
    </row>
    <row r="2221" spans="1:13">
      <c r="A2221" t="s">
        <v>135</v>
      </c>
      <c r="B2221">
        <v>52</v>
      </c>
      <c r="C2221" t="s">
        <v>512</v>
      </c>
      <c r="D2221" t="s">
        <v>513</v>
      </c>
      <c r="E2221" t="s">
        <v>177</v>
      </c>
      <c r="F2221">
        <v>76</v>
      </c>
      <c r="G2221" s="108" t="s">
        <v>3952</v>
      </c>
      <c r="H2221" t="s">
        <v>61</v>
      </c>
      <c r="I2221">
        <v>10</v>
      </c>
      <c r="J2221">
        <v>50</v>
      </c>
      <c r="K2221">
        <v>2</v>
      </c>
      <c r="L2221">
        <v>10</v>
      </c>
      <c r="M2221">
        <v>0</v>
      </c>
    </row>
    <row r="2222" spans="1:13">
      <c r="A2222" t="s">
        <v>135</v>
      </c>
      <c r="B2222">
        <v>63.9</v>
      </c>
      <c r="C2222" t="s">
        <v>300</v>
      </c>
      <c r="D2222" t="s">
        <v>514</v>
      </c>
      <c r="F2222">
        <v>70</v>
      </c>
      <c r="G2222" s="108" t="s">
        <v>3951</v>
      </c>
      <c r="H2222" t="s">
        <v>61</v>
      </c>
      <c r="J2222">
        <v>60</v>
      </c>
      <c r="K2222">
        <v>3.8999999999999986</v>
      </c>
    </row>
    <row r="2223" spans="1:13">
      <c r="A2223" t="s">
        <v>277</v>
      </c>
      <c r="B2223">
        <v>96</v>
      </c>
      <c r="C2223" t="s">
        <v>492</v>
      </c>
      <c r="D2223" t="s">
        <v>2444</v>
      </c>
      <c r="E2223" t="s">
        <v>2443</v>
      </c>
      <c r="F2223">
        <v>97</v>
      </c>
      <c r="G2223" s="108" t="s">
        <v>5083</v>
      </c>
      <c r="H2223" t="s">
        <v>69</v>
      </c>
      <c r="J2223">
        <v>90</v>
      </c>
      <c r="K2223">
        <v>6</v>
      </c>
    </row>
    <row r="2224" spans="1:13">
      <c r="A2224" t="s">
        <v>277</v>
      </c>
      <c r="B2224">
        <v>96</v>
      </c>
      <c r="C2224" t="s">
        <v>492</v>
      </c>
      <c r="D2224" t="s">
        <v>3556</v>
      </c>
      <c r="E2224" t="s">
        <v>3274</v>
      </c>
      <c r="F2224">
        <v>82</v>
      </c>
      <c r="G2224" s="108" t="s">
        <v>5600</v>
      </c>
      <c r="H2224" t="s">
        <v>145</v>
      </c>
      <c r="J2224">
        <v>90</v>
      </c>
      <c r="K2224">
        <v>6</v>
      </c>
    </row>
    <row r="2225" spans="1:13">
      <c r="A2225" t="s">
        <v>277</v>
      </c>
      <c r="B2225">
        <v>96</v>
      </c>
      <c r="C2225" t="s">
        <v>492</v>
      </c>
      <c r="D2225" t="s">
        <v>2455</v>
      </c>
      <c r="E2225" t="s">
        <v>2454</v>
      </c>
      <c r="F2225">
        <v>100</v>
      </c>
      <c r="G2225" s="108" t="s">
        <v>5092</v>
      </c>
      <c r="H2225" t="s">
        <v>874</v>
      </c>
      <c r="J2225">
        <v>90</v>
      </c>
      <c r="K2225">
        <v>6</v>
      </c>
    </row>
    <row r="2226" spans="1:13">
      <c r="A2226" t="s">
        <v>277</v>
      </c>
      <c r="B2226">
        <v>96</v>
      </c>
      <c r="C2226" t="s">
        <v>492</v>
      </c>
      <c r="D2226" t="s">
        <v>2510</v>
      </c>
      <c r="E2226" t="s">
        <v>2443</v>
      </c>
      <c r="F2226">
        <v>90</v>
      </c>
      <c r="G2226" s="108" t="s">
        <v>5128</v>
      </c>
      <c r="H2226" t="s">
        <v>874</v>
      </c>
      <c r="J2226">
        <v>90</v>
      </c>
      <c r="K2226">
        <v>6</v>
      </c>
    </row>
    <row r="2227" spans="1:13">
      <c r="A2227" t="s">
        <v>277</v>
      </c>
      <c r="B2227">
        <v>96</v>
      </c>
      <c r="C2227" t="s">
        <v>492</v>
      </c>
      <c r="D2227" t="s">
        <v>7550</v>
      </c>
      <c r="E2227" t="s">
        <v>7548</v>
      </c>
      <c r="F2227">
        <v>87</v>
      </c>
      <c r="G2227" s="108" t="s">
        <v>7614</v>
      </c>
      <c r="H2227" t="s">
        <v>874</v>
      </c>
      <c r="J2227">
        <v>90</v>
      </c>
      <c r="K2227">
        <v>6</v>
      </c>
    </row>
    <row r="2228" spans="1:13">
      <c r="A2228" t="s">
        <v>277</v>
      </c>
      <c r="B2228">
        <v>96</v>
      </c>
      <c r="C2228" t="s">
        <v>492</v>
      </c>
      <c r="D2228" t="s">
        <v>2448</v>
      </c>
      <c r="E2228" t="s">
        <v>1141</v>
      </c>
      <c r="F2228">
        <v>85</v>
      </c>
      <c r="G2228" s="108" t="s">
        <v>5086</v>
      </c>
      <c r="H2228" t="s">
        <v>874</v>
      </c>
      <c r="I2228">
        <v>35</v>
      </c>
      <c r="J2228">
        <v>90</v>
      </c>
      <c r="K2228">
        <v>6</v>
      </c>
      <c r="L2228">
        <v>30</v>
      </c>
      <c r="M2228">
        <v>5</v>
      </c>
    </row>
    <row r="2229" spans="1:13">
      <c r="A2229" t="s">
        <v>277</v>
      </c>
      <c r="B2229">
        <v>96</v>
      </c>
      <c r="C2229" t="s">
        <v>492</v>
      </c>
      <c r="D2229" t="s">
        <v>3328</v>
      </c>
      <c r="E2229" t="s">
        <v>3324</v>
      </c>
      <c r="F2229">
        <v>82</v>
      </c>
      <c r="G2229" s="108" t="s">
        <v>5635</v>
      </c>
      <c r="H2229" t="s">
        <v>874</v>
      </c>
      <c r="J2229">
        <v>90</v>
      </c>
      <c r="K2229">
        <v>6</v>
      </c>
    </row>
    <row r="2230" spans="1:13">
      <c r="A2230" t="s">
        <v>277</v>
      </c>
      <c r="B2230">
        <v>96</v>
      </c>
      <c r="C2230" t="s">
        <v>492</v>
      </c>
      <c r="D2230" t="s">
        <v>5990</v>
      </c>
      <c r="E2230" t="s">
        <v>5989</v>
      </c>
      <c r="F2230">
        <v>80</v>
      </c>
      <c r="G2230" s="108" t="s">
        <v>6049</v>
      </c>
      <c r="H2230" t="s">
        <v>874</v>
      </c>
      <c r="J2230">
        <v>90</v>
      </c>
      <c r="K2230">
        <v>6</v>
      </c>
    </row>
    <row r="2231" spans="1:13">
      <c r="A2231" t="s">
        <v>6271</v>
      </c>
      <c r="B2231">
        <v>96</v>
      </c>
      <c r="C2231" t="s">
        <v>492</v>
      </c>
      <c r="D2231" t="s">
        <v>7773</v>
      </c>
      <c r="E2231" t="s">
        <v>7774</v>
      </c>
      <c r="F2231">
        <v>102</v>
      </c>
      <c r="G2231" s="108" t="s">
        <v>7902</v>
      </c>
      <c r="H2231" t="s">
        <v>101</v>
      </c>
      <c r="J2231">
        <v>90</v>
      </c>
      <c r="K2231">
        <v>6</v>
      </c>
    </row>
    <row r="2232" spans="1:13">
      <c r="A2232" t="s">
        <v>6271</v>
      </c>
      <c r="B2232">
        <v>96</v>
      </c>
      <c r="C2232" t="s">
        <v>492</v>
      </c>
      <c r="D2232" t="s">
        <v>7779</v>
      </c>
      <c r="E2232" t="s">
        <v>7771</v>
      </c>
      <c r="F2232">
        <v>89</v>
      </c>
      <c r="G2232" s="108" t="s">
        <v>7905</v>
      </c>
      <c r="H2232" t="s">
        <v>319</v>
      </c>
      <c r="J2232">
        <v>90</v>
      </c>
      <c r="K2232">
        <v>6</v>
      </c>
    </row>
    <row r="2233" spans="1:13">
      <c r="A2233" t="s">
        <v>277</v>
      </c>
      <c r="B2233">
        <v>96</v>
      </c>
      <c r="C2233" t="s">
        <v>492</v>
      </c>
      <c r="D2233" t="s">
        <v>2438</v>
      </c>
      <c r="E2233" t="s">
        <v>2437</v>
      </c>
      <c r="F2233">
        <v>70</v>
      </c>
      <c r="G2233" s="108" t="s">
        <v>5079</v>
      </c>
      <c r="H2233" t="s">
        <v>2436</v>
      </c>
      <c r="J2233">
        <v>90</v>
      </c>
      <c r="K2233">
        <v>6</v>
      </c>
    </row>
    <row r="2234" spans="1:13">
      <c r="A2234" t="s">
        <v>6271</v>
      </c>
      <c r="B2234">
        <v>96</v>
      </c>
      <c r="C2234" t="s">
        <v>492</v>
      </c>
      <c r="D2234" t="s">
        <v>7766</v>
      </c>
      <c r="E2234" t="s">
        <v>71</v>
      </c>
      <c r="F2234">
        <v>100</v>
      </c>
      <c r="G2234" s="108" t="s">
        <v>7897</v>
      </c>
      <c r="H2234" t="s">
        <v>61</v>
      </c>
      <c r="I2234">
        <v>95</v>
      </c>
      <c r="J2234">
        <v>90</v>
      </c>
      <c r="K2234">
        <v>6</v>
      </c>
      <c r="L2234">
        <v>90</v>
      </c>
      <c r="M2234">
        <v>5</v>
      </c>
    </row>
    <row r="2235" spans="1:13">
      <c r="A2235" t="s">
        <v>6271</v>
      </c>
      <c r="B2235">
        <v>96</v>
      </c>
      <c r="C2235" t="s">
        <v>492</v>
      </c>
      <c r="D2235" t="s">
        <v>7777</v>
      </c>
      <c r="E2235" t="s">
        <v>71</v>
      </c>
      <c r="F2235">
        <v>98</v>
      </c>
      <c r="G2235" s="108" t="s">
        <v>7904</v>
      </c>
      <c r="H2235" t="s">
        <v>61</v>
      </c>
      <c r="I2235">
        <v>95</v>
      </c>
      <c r="J2235">
        <v>90</v>
      </c>
      <c r="K2235">
        <v>6</v>
      </c>
      <c r="L2235">
        <v>90</v>
      </c>
      <c r="M2235">
        <v>5</v>
      </c>
    </row>
    <row r="2236" spans="1:13">
      <c r="A2236" t="s">
        <v>58</v>
      </c>
      <c r="B2236">
        <v>96</v>
      </c>
      <c r="C2236" t="s">
        <v>492</v>
      </c>
      <c r="D2236" t="s">
        <v>515</v>
      </c>
      <c r="E2236" t="s">
        <v>71</v>
      </c>
      <c r="F2236">
        <v>95</v>
      </c>
      <c r="G2236" s="108" t="s">
        <v>3950</v>
      </c>
      <c r="H2236" t="s">
        <v>61</v>
      </c>
      <c r="I2236">
        <v>95</v>
      </c>
      <c r="J2236">
        <v>90</v>
      </c>
      <c r="K2236">
        <v>6</v>
      </c>
      <c r="L2236">
        <v>90</v>
      </c>
      <c r="M2236">
        <v>5</v>
      </c>
    </row>
    <row r="2237" spans="1:13">
      <c r="A2237" t="s">
        <v>6271</v>
      </c>
      <c r="B2237">
        <v>96</v>
      </c>
      <c r="C2237" t="s">
        <v>492</v>
      </c>
      <c r="D2237" t="s">
        <v>7758</v>
      </c>
      <c r="E2237" t="s">
        <v>7757</v>
      </c>
      <c r="F2237">
        <v>80</v>
      </c>
      <c r="G2237" s="108" t="s">
        <v>7896</v>
      </c>
      <c r="H2237" t="s">
        <v>61</v>
      </c>
      <c r="J2237">
        <v>90</v>
      </c>
      <c r="K2237">
        <v>6</v>
      </c>
    </row>
    <row r="2238" spans="1:13">
      <c r="A2238" t="s">
        <v>6271</v>
      </c>
      <c r="B2238">
        <v>96</v>
      </c>
      <c r="C2238" t="s">
        <v>492</v>
      </c>
      <c r="D2238" t="s">
        <v>7795</v>
      </c>
      <c r="E2238" t="s">
        <v>7767</v>
      </c>
      <c r="F2238">
        <v>90</v>
      </c>
      <c r="G2238" s="108" t="s">
        <v>7906</v>
      </c>
      <c r="H2238" t="s">
        <v>143</v>
      </c>
      <c r="I2238">
        <v>96</v>
      </c>
      <c r="J2238">
        <v>90</v>
      </c>
      <c r="K2238">
        <v>6</v>
      </c>
      <c r="L2238">
        <v>90</v>
      </c>
      <c r="M2238">
        <v>6</v>
      </c>
    </row>
    <row r="2239" spans="1:13">
      <c r="A2239" t="s">
        <v>277</v>
      </c>
      <c r="B2239">
        <v>96</v>
      </c>
      <c r="C2239" t="s">
        <v>492</v>
      </c>
      <c r="D2239" t="s">
        <v>3557</v>
      </c>
      <c r="E2239" t="s">
        <v>1141</v>
      </c>
      <c r="F2239">
        <v>86</v>
      </c>
      <c r="G2239" s="108" t="s">
        <v>5771</v>
      </c>
      <c r="H2239" t="s">
        <v>2532</v>
      </c>
      <c r="I2239">
        <v>35</v>
      </c>
      <c r="J2239">
        <v>90</v>
      </c>
      <c r="K2239">
        <v>6</v>
      </c>
      <c r="L2239">
        <v>30</v>
      </c>
      <c r="M2239">
        <v>5</v>
      </c>
    </row>
    <row r="2240" spans="1:13">
      <c r="A2240" t="s">
        <v>277</v>
      </c>
      <c r="B2240">
        <v>96</v>
      </c>
      <c r="C2240" t="s">
        <v>492</v>
      </c>
      <c r="D2240" t="s">
        <v>2505</v>
      </c>
      <c r="E2240" t="s">
        <v>1722</v>
      </c>
      <c r="F2240">
        <v>95</v>
      </c>
      <c r="G2240" s="108" t="s">
        <v>5123</v>
      </c>
      <c r="H2240" t="s">
        <v>71</v>
      </c>
      <c r="I2240">
        <v>109</v>
      </c>
      <c r="J2240">
        <v>90</v>
      </c>
      <c r="K2240">
        <v>6</v>
      </c>
      <c r="L2240">
        <v>100</v>
      </c>
      <c r="M2240">
        <v>9</v>
      </c>
    </row>
    <row r="2241" spans="1:13">
      <c r="A2241" t="s">
        <v>6271</v>
      </c>
      <c r="B2241">
        <v>96</v>
      </c>
      <c r="C2241" t="s">
        <v>492</v>
      </c>
      <c r="D2241" t="s">
        <v>7793</v>
      </c>
      <c r="E2241" t="s">
        <v>7794</v>
      </c>
      <c r="F2241">
        <v>80</v>
      </c>
      <c r="G2241" s="108" t="s">
        <v>7913</v>
      </c>
      <c r="H2241" t="s">
        <v>2808</v>
      </c>
      <c r="J2241">
        <v>90</v>
      </c>
      <c r="K2241">
        <v>6</v>
      </c>
    </row>
    <row r="2242" spans="1:13">
      <c r="A2242" t="s">
        <v>277</v>
      </c>
      <c r="B2242">
        <v>96</v>
      </c>
      <c r="C2242" t="s">
        <v>492</v>
      </c>
      <c r="D2242" t="s">
        <v>2457</v>
      </c>
      <c r="E2242" t="s">
        <v>2456</v>
      </c>
      <c r="F2242">
        <v>93</v>
      </c>
      <c r="G2242" s="108" t="s">
        <v>5093</v>
      </c>
      <c r="H2242" t="s">
        <v>339</v>
      </c>
      <c r="J2242">
        <v>90</v>
      </c>
      <c r="K2242">
        <v>6</v>
      </c>
    </row>
    <row r="2243" spans="1:13">
      <c r="A2243" t="s">
        <v>6271</v>
      </c>
      <c r="B2243">
        <v>96</v>
      </c>
      <c r="C2243" t="s">
        <v>492</v>
      </c>
      <c r="D2243" t="s">
        <v>7772</v>
      </c>
      <c r="E2243" t="s">
        <v>7771</v>
      </c>
      <c r="F2243">
        <v>84</v>
      </c>
      <c r="G2243" s="108" t="s">
        <v>7901</v>
      </c>
      <c r="H2243" t="s">
        <v>65</v>
      </c>
      <c r="J2243">
        <v>90</v>
      </c>
      <c r="K2243">
        <v>6</v>
      </c>
    </row>
    <row r="2244" spans="1:13">
      <c r="A2244" t="s">
        <v>277</v>
      </c>
      <c r="B2244">
        <v>96</v>
      </c>
      <c r="C2244" t="s">
        <v>492</v>
      </c>
      <c r="D2244" t="s">
        <v>2439</v>
      </c>
      <c r="E2244" t="s">
        <v>80</v>
      </c>
      <c r="F2244">
        <v>90</v>
      </c>
      <c r="G2244" s="108" t="s">
        <v>5080</v>
      </c>
      <c r="H2244" t="s">
        <v>106</v>
      </c>
      <c r="I2244">
        <v>99</v>
      </c>
      <c r="J2244">
        <v>90</v>
      </c>
      <c r="K2244">
        <v>6</v>
      </c>
      <c r="L2244">
        <v>90</v>
      </c>
      <c r="M2244">
        <v>9</v>
      </c>
    </row>
    <row r="2245" spans="1:13">
      <c r="A2245" t="s">
        <v>277</v>
      </c>
      <c r="B2245">
        <v>96</v>
      </c>
      <c r="C2245" t="s">
        <v>492</v>
      </c>
      <c r="D2245" t="s">
        <v>3325</v>
      </c>
      <c r="E2245" t="s">
        <v>93</v>
      </c>
      <c r="F2245">
        <v>78</v>
      </c>
      <c r="G2245" s="108" t="s">
        <v>5088</v>
      </c>
      <c r="H2245" t="s">
        <v>106</v>
      </c>
      <c r="I2245">
        <v>55</v>
      </c>
      <c r="J2245">
        <v>90</v>
      </c>
      <c r="K2245">
        <v>6</v>
      </c>
      <c r="L2245">
        <v>50</v>
      </c>
      <c r="M2245">
        <v>5</v>
      </c>
    </row>
    <row r="2246" spans="1:13">
      <c r="A2246" t="s">
        <v>277</v>
      </c>
      <c r="B2246">
        <v>96</v>
      </c>
      <c r="C2246" t="s">
        <v>492</v>
      </c>
      <c r="D2246" t="s">
        <v>2453</v>
      </c>
      <c r="E2246" t="s">
        <v>2452</v>
      </c>
      <c r="F2246">
        <v>71</v>
      </c>
      <c r="G2246" s="108" t="s">
        <v>5091</v>
      </c>
      <c r="H2246" t="s">
        <v>106</v>
      </c>
      <c r="J2246">
        <v>90</v>
      </c>
      <c r="K2246">
        <v>6</v>
      </c>
    </row>
    <row r="2247" spans="1:13">
      <c r="A2247" t="s">
        <v>277</v>
      </c>
      <c r="B2247">
        <v>96</v>
      </c>
      <c r="C2247" t="s">
        <v>492</v>
      </c>
      <c r="D2247" t="s">
        <v>2451</v>
      </c>
      <c r="E2247" t="s">
        <v>1174</v>
      </c>
      <c r="F2247">
        <v>70</v>
      </c>
      <c r="G2247" s="108" t="s">
        <v>5090</v>
      </c>
      <c r="H2247" t="s">
        <v>106</v>
      </c>
      <c r="J2247">
        <v>90</v>
      </c>
      <c r="K2247">
        <v>6</v>
      </c>
    </row>
    <row r="2248" spans="1:13">
      <c r="A2248" t="s">
        <v>58</v>
      </c>
      <c r="B2248">
        <v>74.5</v>
      </c>
      <c r="C2248" t="s">
        <v>262</v>
      </c>
      <c r="D2248" t="s">
        <v>1044</v>
      </c>
      <c r="E2248" t="s">
        <v>1048</v>
      </c>
      <c r="F2248">
        <v>95</v>
      </c>
      <c r="G2248" s="108" t="s">
        <v>3949</v>
      </c>
      <c r="H2248" t="s">
        <v>1031</v>
      </c>
      <c r="J2248">
        <v>70</v>
      </c>
      <c r="K2248">
        <v>4.5</v>
      </c>
    </row>
    <row r="2249" spans="1:13">
      <c r="A2249" t="s">
        <v>58</v>
      </c>
      <c r="B2249">
        <v>74.5</v>
      </c>
      <c r="C2249" t="s">
        <v>262</v>
      </c>
      <c r="D2249" t="s">
        <v>1056</v>
      </c>
      <c r="E2249" t="s">
        <v>317</v>
      </c>
      <c r="F2249">
        <v>80</v>
      </c>
      <c r="G2249" s="108" t="s">
        <v>3948</v>
      </c>
      <c r="H2249" t="s">
        <v>106</v>
      </c>
      <c r="I2249">
        <v>25</v>
      </c>
      <c r="J2249">
        <v>70</v>
      </c>
      <c r="K2249">
        <v>4.5</v>
      </c>
      <c r="L2249">
        <v>20</v>
      </c>
      <c r="M2249">
        <v>5</v>
      </c>
    </row>
    <row r="2250" spans="1:13">
      <c r="A2250" t="s">
        <v>277</v>
      </c>
      <c r="C2250" t="s">
        <v>6905</v>
      </c>
      <c r="D2250" t="s">
        <v>6906</v>
      </c>
      <c r="E2250" t="s">
        <v>2394</v>
      </c>
      <c r="F2250">
        <v>75</v>
      </c>
      <c r="G2250" s="108" t="s">
        <v>6957</v>
      </c>
      <c r="H2250" t="s">
        <v>147</v>
      </c>
      <c r="I2250">
        <v>103</v>
      </c>
      <c r="L2250">
        <v>100</v>
      </c>
      <c r="M2250">
        <v>3</v>
      </c>
    </row>
    <row r="2251" spans="1:13">
      <c r="A2251" t="s">
        <v>277</v>
      </c>
      <c r="C2251" t="s">
        <v>2242</v>
      </c>
      <c r="D2251" t="s">
        <v>2243</v>
      </c>
      <c r="E2251" t="s">
        <v>2244</v>
      </c>
      <c r="F2251">
        <v>100</v>
      </c>
      <c r="G2251" s="108" t="s">
        <v>4951</v>
      </c>
      <c r="H2251" t="s">
        <v>61</v>
      </c>
    </row>
    <row r="2252" spans="1:13">
      <c r="A2252" t="s">
        <v>277</v>
      </c>
      <c r="C2252" t="s">
        <v>2242</v>
      </c>
      <c r="D2252" t="s">
        <v>2241</v>
      </c>
      <c r="E2252" t="s">
        <v>1705</v>
      </c>
      <c r="F2252">
        <v>77</v>
      </c>
      <c r="G2252" s="108" t="s">
        <v>4950</v>
      </c>
      <c r="H2252" t="s">
        <v>103</v>
      </c>
      <c r="I2252">
        <v>125</v>
      </c>
      <c r="L2252">
        <v>120</v>
      </c>
      <c r="M2252">
        <v>5</v>
      </c>
    </row>
    <row r="2253" spans="1:13">
      <c r="A2253" t="s">
        <v>277</v>
      </c>
      <c r="C2253" t="s">
        <v>2428</v>
      </c>
      <c r="D2253" t="s">
        <v>5987</v>
      </c>
      <c r="E2253" t="s">
        <v>5988</v>
      </c>
      <c r="F2253">
        <v>105</v>
      </c>
      <c r="G2253" s="108" t="s">
        <v>6048</v>
      </c>
      <c r="H2253" t="s">
        <v>101</v>
      </c>
    </row>
    <row r="2254" spans="1:13">
      <c r="A2254" t="s">
        <v>277</v>
      </c>
      <c r="C2254" t="s">
        <v>2428</v>
      </c>
      <c r="D2254" t="s">
        <v>5800</v>
      </c>
      <c r="E2254" t="s">
        <v>5780</v>
      </c>
      <c r="F2254">
        <v>109</v>
      </c>
      <c r="G2254" s="108" t="s">
        <v>5834</v>
      </c>
      <c r="H2254" t="s">
        <v>106</v>
      </c>
    </row>
    <row r="2255" spans="1:13">
      <c r="A2255" t="s">
        <v>58</v>
      </c>
      <c r="C2255" t="s">
        <v>463</v>
      </c>
      <c r="D2255" t="s">
        <v>1476</v>
      </c>
      <c r="E2255" t="s">
        <v>88</v>
      </c>
      <c r="F2255">
        <v>90</v>
      </c>
      <c r="G2255" s="108" t="s">
        <v>3947</v>
      </c>
      <c r="H2255" t="s">
        <v>147</v>
      </c>
      <c r="I2255">
        <v>85</v>
      </c>
      <c r="L2255">
        <v>80</v>
      </c>
      <c r="M2255">
        <v>5</v>
      </c>
    </row>
    <row r="2256" spans="1:13">
      <c r="A2256" t="s">
        <v>277</v>
      </c>
      <c r="C2256" t="s">
        <v>3327</v>
      </c>
      <c r="D2256" t="s">
        <v>3326</v>
      </c>
      <c r="E2256" t="s">
        <v>3323</v>
      </c>
      <c r="F2256">
        <v>83</v>
      </c>
      <c r="G2256" s="108" t="s">
        <v>5636</v>
      </c>
      <c r="H2256" t="s">
        <v>874</v>
      </c>
    </row>
    <row r="2257" spans="1:13">
      <c r="A2257" t="s">
        <v>277</v>
      </c>
      <c r="C2257" t="s">
        <v>7443</v>
      </c>
      <c r="D2257" t="s">
        <v>7444</v>
      </c>
      <c r="E2257" t="s">
        <v>7445</v>
      </c>
      <c r="F2257">
        <v>100</v>
      </c>
      <c r="G2257" s="108" t="s">
        <v>7471</v>
      </c>
      <c r="H2257" t="s">
        <v>61</v>
      </c>
    </row>
    <row r="2258" spans="1:13">
      <c r="A2258" t="s">
        <v>277</v>
      </c>
      <c r="C2258" t="s">
        <v>7443</v>
      </c>
      <c r="D2258" t="s">
        <v>7605</v>
      </c>
      <c r="E2258" t="s">
        <v>1827</v>
      </c>
      <c r="F2258">
        <v>84</v>
      </c>
      <c r="G2258" s="108" t="s">
        <v>7675</v>
      </c>
      <c r="H2258" t="s">
        <v>2224</v>
      </c>
    </row>
    <row r="2259" spans="1:13">
      <c r="A2259" t="s">
        <v>58</v>
      </c>
      <c r="B2259">
        <v>56</v>
      </c>
      <c r="C2259" t="s">
        <v>96</v>
      </c>
      <c r="D2259" t="s">
        <v>516</v>
      </c>
      <c r="E2259" t="s">
        <v>422</v>
      </c>
      <c r="F2259">
        <v>98</v>
      </c>
      <c r="G2259" s="108" t="s">
        <v>3946</v>
      </c>
      <c r="H2259" t="s">
        <v>61</v>
      </c>
      <c r="I2259">
        <v>58</v>
      </c>
      <c r="J2259">
        <v>50</v>
      </c>
      <c r="K2259">
        <v>6</v>
      </c>
      <c r="L2259">
        <v>50</v>
      </c>
      <c r="M2259">
        <v>8</v>
      </c>
    </row>
    <row r="2260" spans="1:13">
      <c r="A2260" t="s">
        <v>58</v>
      </c>
      <c r="B2260">
        <v>56</v>
      </c>
      <c r="C2260" t="s">
        <v>96</v>
      </c>
      <c r="D2260" t="s">
        <v>517</v>
      </c>
      <c r="E2260" t="s">
        <v>66</v>
      </c>
      <c r="F2260">
        <v>72</v>
      </c>
      <c r="G2260" s="108" t="s">
        <v>3944</v>
      </c>
      <c r="H2260" t="s">
        <v>9</v>
      </c>
      <c r="J2260">
        <v>50</v>
      </c>
      <c r="K2260">
        <v>6</v>
      </c>
    </row>
    <row r="2261" spans="1:13">
      <c r="A2261" t="s">
        <v>58</v>
      </c>
      <c r="B2261">
        <v>56</v>
      </c>
      <c r="C2261" t="s">
        <v>96</v>
      </c>
      <c r="D2261" t="s">
        <v>1182</v>
      </c>
      <c r="E2261" t="s">
        <v>150</v>
      </c>
      <c r="F2261">
        <v>90</v>
      </c>
      <c r="G2261" s="108" t="s">
        <v>3945</v>
      </c>
      <c r="H2261" t="s">
        <v>497</v>
      </c>
      <c r="J2261">
        <v>50</v>
      </c>
      <c r="K2261">
        <v>6</v>
      </c>
    </row>
    <row r="2262" spans="1:13">
      <c r="A2262" t="s">
        <v>277</v>
      </c>
      <c r="C2262" t="s">
        <v>2652</v>
      </c>
      <c r="D2262" t="s">
        <v>3316</v>
      </c>
      <c r="E2262" t="s">
        <v>2653</v>
      </c>
      <c r="F2262">
        <v>87</v>
      </c>
      <c r="G2262" s="108" t="s">
        <v>5207</v>
      </c>
      <c r="H2262" t="s">
        <v>1563</v>
      </c>
    </row>
    <row r="2263" spans="1:13">
      <c r="A2263" t="s">
        <v>58</v>
      </c>
      <c r="B2263">
        <v>75.5</v>
      </c>
      <c r="C2263" t="s">
        <v>499</v>
      </c>
      <c r="D2263" t="s">
        <v>504</v>
      </c>
      <c r="E2263" t="s">
        <v>505</v>
      </c>
      <c r="F2263">
        <v>81</v>
      </c>
      <c r="G2263" s="108" t="s">
        <v>3940</v>
      </c>
      <c r="H2263" t="s">
        <v>69</v>
      </c>
      <c r="J2263">
        <v>70</v>
      </c>
      <c r="K2263">
        <v>5.5</v>
      </c>
    </row>
    <row r="2264" spans="1:13">
      <c r="A2264" t="s">
        <v>58</v>
      </c>
      <c r="B2264">
        <v>75.5</v>
      </c>
      <c r="C2264" t="s">
        <v>499</v>
      </c>
      <c r="D2264" t="s">
        <v>506</v>
      </c>
      <c r="E2264" t="s">
        <v>505</v>
      </c>
      <c r="F2264">
        <v>71</v>
      </c>
      <c r="G2264" s="108" t="s">
        <v>3938</v>
      </c>
      <c r="H2264" t="s">
        <v>69</v>
      </c>
      <c r="J2264">
        <v>70</v>
      </c>
      <c r="K2264">
        <v>5.5</v>
      </c>
    </row>
    <row r="2265" spans="1:13">
      <c r="A2265" t="s">
        <v>58</v>
      </c>
      <c r="B2265">
        <v>75.5</v>
      </c>
      <c r="C2265" t="s">
        <v>499</v>
      </c>
      <c r="D2265" t="s">
        <v>500</v>
      </c>
      <c r="E2265" t="s">
        <v>13</v>
      </c>
      <c r="F2265">
        <v>90</v>
      </c>
      <c r="G2265" s="108" t="s">
        <v>3943</v>
      </c>
      <c r="H2265" t="s">
        <v>151</v>
      </c>
      <c r="I2265">
        <v>82</v>
      </c>
      <c r="J2265">
        <v>70</v>
      </c>
      <c r="K2265">
        <v>5.5</v>
      </c>
      <c r="L2265">
        <v>80</v>
      </c>
      <c r="M2265">
        <v>2</v>
      </c>
    </row>
    <row r="2266" spans="1:13">
      <c r="A2266" t="s">
        <v>58</v>
      </c>
      <c r="B2266">
        <v>75.5</v>
      </c>
      <c r="C2266" t="s">
        <v>499</v>
      </c>
      <c r="D2266" t="s">
        <v>795</v>
      </c>
      <c r="E2266" t="s">
        <v>197</v>
      </c>
      <c r="F2266">
        <v>86</v>
      </c>
      <c r="G2266" s="108" t="s">
        <v>3942</v>
      </c>
      <c r="H2266" t="s">
        <v>339</v>
      </c>
      <c r="J2266">
        <v>70</v>
      </c>
      <c r="K2266">
        <v>5.5</v>
      </c>
    </row>
    <row r="2267" spans="1:13">
      <c r="A2267" t="s">
        <v>58</v>
      </c>
      <c r="B2267">
        <v>75.5</v>
      </c>
      <c r="C2267" t="s">
        <v>499</v>
      </c>
      <c r="D2267" t="s">
        <v>1137</v>
      </c>
      <c r="E2267" t="s">
        <v>1138</v>
      </c>
      <c r="F2267">
        <v>83</v>
      </c>
      <c r="G2267" s="108" t="s">
        <v>3941</v>
      </c>
      <c r="H2267" t="s">
        <v>1139</v>
      </c>
      <c r="J2267">
        <v>70</v>
      </c>
      <c r="K2267">
        <v>5.5</v>
      </c>
    </row>
    <row r="2268" spans="1:13">
      <c r="A2268" t="s">
        <v>58</v>
      </c>
      <c r="B2268">
        <v>75.5</v>
      </c>
      <c r="C2268" t="s">
        <v>499</v>
      </c>
      <c r="D2268" t="s">
        <v>501</v>
      </c>
      <c r="E2268" t="s">
        <v>13</v>
      </c>
      <c r="F2268">
        <v>80</v>
      </c>
      <c r="G2268" s="108" t="s">
        <v>3939</v>
      </c>
      <c r="H2268" t="s">
        <v>75</v>
      </c>
      <c r="I2268">
        <v>82</v>
      </c>
      <c r="J2268">
        <v>70</v>
      </c>
      <c r="K2268">
        <v>5.5</v>
      </c>
      <c r="L2268">
        <v>80</v>
      </c>
      <c r="M2268">
        <v>2</v>
      </c>
    </row>
    <row r="2269" spans="1:13">
      <c r="A2269" t="s">
        <v>277</v>
      </c>
      <c r="C2269" t="s">
        <v>2656</v>
      </c>
      <c r="D2269" t="s">
        <v>3326</v>
      </c>
      <c r="E2269" t="s">
        <v>3323</v>
      </c>
      <c r="F2269">
        <v>73</v>
      </c>
      <c r="G2269" s="108" t="s">
        <v>5634</v>
      </c>
      <c r="H2269" t="s">
        <v>101</v>
      </c>
    </row>
    <row r="2270" spans="1:13">
      <c r="A2270" t="s">
        <v>277</v>
      </c>
      <c r="C2270" t="s">
        <v>2656</v>
      </c>
      <c r="D2270" t="s">
        <v>3320</v>
      </c>
      <c r="E2270" t="s">
        <v>839</v>
      </c>
      <c r="F2270">
        <v>87</v>
      </c>
      <c r="G2270" s="108" t="s">
        <v>5631</v>
      </c>
      <c r="H2270" t="s">
        <v>143</v>
      </c>
    </row>
    <row r="2271" spans="1:13">
      <c r="A2271" t="s">
        <v>277</v>
      </c>
      <c r="C2271" t="s">
        <v>2654</v>
      </c>
      <c r="D2271" t="s">
        <v>2655</v>
      </c>
      <c r="E2271" t="s">
        <v>2656</v>
      </c>
      <c r="F2271">
        <v>100</v>
      </c>
      <c r="G2271" s="108" t="s">
        <v>5208</v>
      </c>
      <c r="H2271" t="s">
        <v>61</v>
      </c>
    </row>
    <row r="2272" spans="1:13">
      <c r="A2272" t="s">
        <v>1791</v>
      </c>
      <c r="C2272" t="s">
        <v>6992</v>
      </c>
      <c r="D2272" t="s">
        <v>7101</v>
      </c>
      <c r="E2272" t="s">
        <v>143</v>
      </c>
      <c r="F2272">
        <v>70</v>
      </c>
      <c r="G2272" s="108" t="s">
        <v>7016</v>
      </c>
      <c r="H2272" t="s">
        <v>143</v>
      </c>
    </row>
    <row r="2273" spans="1:13">
      <c r="A2273" t="s">
        <v>277</v>
      </c>
      <c r="B2273">
        <v>55</v>
      </c>
      <c r="C2273" t="s">
        <v>93</v>
      </c>
      <c r="D2273" t="s">
        <v>6121</v>
      </c>
      <c r="E2273" t="s">
        <v>6156</v>
      </c>
      <c r="F2273">
        <v>93</v>
      </c>
      <c r="G2273" s="108" t="s">
        <v>6180</v>
      </c>
      <c r="H2273" t="s">
        <v>6154</v>
      </c>
      <c r="J2273">
        <v>50</v>
      </c>
      <c r="K2273">
        <v>5</v>
      </c>
    </row>
    <row r="2274" spans="1:13">
      <c r="A2274" t="s">
        <v>277</v>
      </c>
      <c r="B2274">
        <v>55</v>
      </c>
      <c r="C2274" t="s">
        <v>93</v>
      </c>
      <c r="D2274" t="s">
        <v>6124</v>
      </c>
      <c r="E2274" t="s">
        <v>6132</v>
      </c>
      <c r="F2274">
        <v>85</v>
      </c>
      <c r="G2274" s="108" t="s">
        <v>6181</v>
      </c>
      <c r="H2274" t="s">
        <v>6154</v>
      </c>
      <c r="J2274">
        <v>50</v>
      </c>
      <c r="K2274">
        <v>5</v>
      </c>
    </row>
    <row r="2275" spans="1:13">
      <c r="A2275" t="s">
        <v>277</v>
      </c>
      <c r="B2275">
        <v>55</v>
      </c>
      <c r="C2275" t="s">
        <v>93</v>
      </c>
      <c r="D2275" t="s">
        <v>6120</v>
      </c>
      <c r="E2275" t="s">
        <v>2704</v>
      </c>
      <c r="F2275">
        <v>84</v>
      </c>
      <c r="G2275" s="108" t="s">
        <v>6179</v>
      </c>
      <c r="H2275" t="s">
        <v>6154</v>
      </c>
      <c r="I2275">
        <v>110</v>
      </c>
      <c r="J2275">
        <v>50</v>
      </c>
      <c r="K2275">
        <v>5</v>
      </c>
      <c r="L2275">
        <v>110</v>
      </c>
      <c r="M2275">
        <v>0</v>
      </c>
    </row>
    <row r="2276" spans="1:13">
      <c r="A2276" t="s">
        <v>277</v>
      </c>
      <c r="B2276">
        <v>55</v>
      </c>
      <c r="C2276" t="s">
        <v>93</v>
      </c>
      <c r="D2276" t="s">
        <v>6155</v>
      </c>
      <c r="E2276" t="s">
        <v>3324</v>
      </c>
      <c r="F2276">
        <v>80</v>
      </c>
      <c r="G2276" s="108" t="s">
        <v>6176</v>
      </c>
      <c r="H2276" t="s">
        <v>6154</v>
      </c>
      <c r="J2276">
        <v>50</v>
      </c>
      <c r="K2276">
        <v>5</v>
      </c>
    </row>
    <row r="2277" spans="1:13">
      <c r="A2277" t="s">
        <v>277</v>
      </c>
      <c r="B2277">
        <v>55</v>
      </c>
      <c r="C2277" t="s">
        <v>93</v>
      </c>
      <c r="D2277" t="s">
        <v>6125</v>
      </c>
      <c r="E2277" t="s">
        <v>88</v>
      </c>
      <c r="F2277">
        <v>80</v>
      </c>
      <c r="G2277" s="108" t="s">
        <v>6182</v>
      </c>
      <c r="H2277" t="s">
        <v>6154</v>
      </c>
      <c r="I2277">
        <v>85</v>
      </c>
      <c r="J2277">
        <v>50</v>
      </c>
      <c r="K2277">
        <v>5</v>
      </c>
      <c r="L2277">
        <v>80</v>
      </c>
      <c r="M2277">
        <v>5</v>
      </c>
    </row>
    <row r="2278" spans="1:13">
      <c r="A2278" t="s">
        <v>277</v>
      </c>
      <c r="B2278">
        <v>55</v>
      </c>
      <c r="C2278" t="s">
        <v>93</v>
      </c>
      <c r="D2278" t="s">
        <v>6118</v>
      </c>
      <c r="E2278" t="s">
        <v>1174</v>
      </c>
      <c r="F2278">
        <v>73</v>
      </c>
      <c r="G2278" s="108" t="s">
        <v>6177</v>
      </c>
      <c r="H2278" t="s">
        <v>6154</v>
      </c>
      <c r="J2278">
        <v>50</v>
      </c>
      <c r="K2278">
        <v>5</v>
      </c>
    </row>
    <row r="2279" spans="1:13">
      <c r="A2279" t="s">
        <v>277</v>
      </c>
      <c r="B2279">
        <v>55</v>
      </c>
      <c r="C2279" t="s">
        <v>93</v>
      </c>
      <c r="D2279" t="s">
        <v>6119</v>
      </c>
      <c r="E2279" t="s">
        <v>2990</v>
      </c>
      <c r="F2279">
        <v>70</v>
      </c>
      <c r="G2279" s="108" t="s">
        <v>6178</v>
      </c>
      <c r="H2279" t="s">
        <v>6154</v>
      </c>
      <c r="J2279">
        <v>50</v>
      </c>
      <c r="K2279">
        <v>5</v>
      </c>
    </row>
    <row r="2280" spans="1:13">
      <c r="A2280" t="s">
        <v>58</v>
      </c>
      <c r="B2280">
        <v>55</v>
      </c>
      <c r="C2280" t="s">
        <v>93</v>
      </c>
      <c r="D2280" t="s">
        <v>1082</v>
      </c>
      <c r="E2280" t="s">
        <v>1081</v>
      </c>
      <c r="F2280">
        <v>60</v>
      </c>
      <c r="G2280" s="108" t="s">
        <v>3909</v>
      </c>
      <c r="H2280" t="s">
        <v>147</v>
      </c>
      <c r="J2280">
        <v>50</v>
      </c>
      <c r="K2280">
        <v>5</v>
      </c>
    </row>
    <row r="2281" spans="1:13">
      <c r="A2281" t="s">
        <v>58</v>
      </c>
      <c r="B2281">
        <v>55</v>
      </c>
      <c r="C2281" t="s">
        <v>93</v>
      </c>
      <c r="D2281" t="s">
        <v>552</v>
      </c>
      <c r="E2281" t="s">
        <v>422</v>
      </c>
      <c r="F2281">
        <v>83</v>
      </c>
      <c r="G2281" s="108" t="s">
        <v>3899</v>
      </c>
      <c r="H2281" t="s">
        <v>217</v>
      </c>
      <c r="I2281">
        <v>58</v>
      </c>
      <c r="J2281">
        <v>50</v>
      </c>
      <c r="K2281">
        <v>5</v>
      </c>
      <c r="L2281">
        <v>50</v>
      </c>
      <c r="M2281">
        <v>8</v>
      </c>
    </row>
    <row r="2282" spans="1:13">
      <c r="A2282" t="s">
        <v>58</v>
      </c>
      <c r="B2282">
        <v>55</v>
      </c>
      <c r="C2282" t="s">
        <v>93</v>
      </c>
      <c r="D2282" t="s">
        <v>6740</v>
      </c>
      <c r="E2282" t="s">
        <v>333</v>
      </c>
      <c r="F2282">
        <v>102</v>
      </c>
      <c r="G2282" s="108" t="s">
        <v>6829</v>
      </c>
      <c r="H2282" t="s">
        <v>3086</v>
      </c>
      <c r="J2282">
        <v>50</v>
      </c>
      <c r="K2282">
        <v>5</v>
      </c>
    </row>
    <row r="2283" spans="1:13">
      <c r="A2283" t="s">
        <v>58</v>
      </c>
      <c r="B2283">
        <v>55</v>
      </c>
      <c r="C2283" t="s">
        <v>93</v>
      </c>
      <c r="D2283" t="s">
        <v>6166</v>
      </c>
      <c r="E2283" t="s">
        <v>6165</v>
      </c>
      <c r="F2283">
        <v>104</v>
      </c>
      <c r="G2283" s="108" t="s">
        <v>6167</v>
      </c>
      <c r="H2283" t="s">
        <v>69</v>
      </c>
      <c r="J2283">
        <v>50</v>
      </c>
      <c r="K2283">
        <v>5</v>
      </c>
    </row>
    <row r="2284" spans="1:13">
      <c r="A2284" t="s">
        <v>58</v>
      </c>
      <c r="B2284">
        <v>55</v>
      </c>
      <c r="C2284" t="s">
        <v>93</v>
      </c>
      <c r="D2284" t="s">
        <v>521</v>
      </c>
      <c r="E2284" t="s">
        <v>145</v>
      </c>
      <c r="F2284">
        <v>96</v>
      </c>
      <c r="G2284" s="108" t="s">
        <v>3930</v>
      </c>
      <c r="H2284" t="s">
        <v>69</v>
      </c>
      <c r="I2284">
        <v>53</v>
      </c>
      <c r="J2284">
        <v>50</v>
      </c>
      <c r="K2284">
        <v>5</v>
      </c>
      <c r="L2284">
        <v>50</v>
      </c>
      <c r="M2284">
        <v>3</v>
      </c>
    </row>
    <row r="2285" spans="1:13">
      <c r="A2285" t="s">
        <v>58</v>
      </c>
      <c r="B2285">
        <v>55</v>
      </c>
      <c r="C2285" t="s">
        <v>93</v>
      </c>
      <c r="D2285" t="s">
        <v>533</v>
      </c>
      <c r="E2285" t="s">
        <v>6261</v>
      </c>
      <c r="F2285">
        <v>86</v>
      </c>
      <c r="G2285" s="108" t="s">
        <v>6318</v>
      </c>
      <c r="H2285" t="s">
        <v>69</v>
      </c>
      <c r="J2285">
        <v>50</v>
      </c>
      <c r="K2285">
        <v>5</v>
      </c>
    </row>
    <row r="2286" spans="1:13">
      <c r="A2286" t="s">
        <v>58</v>
      </c>
      <c r="B2286">
        <v>55</v>
      </c>
      <c r="C2286" t="s">
        <v>93</v>
      </c>
      <c r="D2286" t="s">
        <v>531</v>
      </c>
      <c r="E2286" t="s">
        <v>1237</v>
      </c>
      <c r="F2286">
        <v>83</v>
      </c>
      <c r="G2286" s="108" t="s">
        <v>3919</v>
      </c>
      <c r="H2286" t="s">
        <v>69</v>
      </c>
      <c r="J2286">
        <v>50</v>
      </c>
      <c r="K2286">
        <v>5</v>
      </c>
    </row>
    <row r="2287" spans="1:13">
      <c r="A2287" t="s">
        <v>58</v>
      </c>
      <c r="B2287">
        <v>55</v>
      </c>
      <c r="C2287" t="s">
        <v>93</v>
      </c>
      <c r="D2287" t="s">
        <v>527</v>
      </c>
      <c r="E2287" t="s">
        <v>452</v>
      </c>
      <c r="F2287">
        <v>83</v>
      </c>
      <c r="G2287" s="108" t="s">
        <v>3920</v>
      </c>
      <c r="H2287" t="s">
        <v>69</v>
      </c>
      <c r="I2287">
        <v>52</v>
      </c>
      <c r="J2287">
        <v>50</v>
      </c>
      <c r="K2287">
        <v>5</v>
      </c>
      <c r="L2287">
        <v>50</v>
      </c>
      <c r="M2287">
        <v>2</v>
      </c>
    </row>
    <row r="2288" spans="1:13">
      <c r="A2288" t="s">
        <v>58</v>
      </c>
      <c r="B2288">
        <v>55</v>
      </c>
      <c r="C2288" t="s">
        <v>93</v>
      </c>
      <c r="D2288" t="s">
        <v>549</v>
      </c>
      <c r="E2288" t="s">
        <v>294</v>
      </c>
      <c r="F2288">
        <v>82</v>
      </c>
      <c r="G2288" s="108" t="s">
        <v>3918</v>
      </c>
      <c r="H2288" t="s">
        <v>69</v>
      </c>
      <c r="I2288">
        <v>45</v>
      </c>
      <c r="J2288">
        <v>50</v>
      </c>
      <c r="K2288">
        <v>5</v>
      </c>
      <c r="L2288">
        <v>40</v>
      </c>
      <c r="M2288">
        <v>5</v>
      </c>
    </row>
    <row r="2289" spans="1:13">
      <c r="A2289" t="s">
        <v>58</v>
      </c>
      <c r="B2289">
        <v>55</v>
      </c>
      <c r="C2289" t="s">
        <v>93</v>
      </c>
      <c r="D2289" t="s">
        <v>1080</v>
      </c>
      <c r="E2289" t="s">
        <v>64</v>
      </c>
      <c r="F2289">
        <v>78</v>
      </c>
      <c r="G2289" s="108" t="s">
        <v>3914</v>
      </c>
      <c r="H2289" t="s">
        <v>69</v>
      </c>
      <c r="I2289">
        <v>33</v>
      </c>
      <c r="J2289">
        <v>50</v>
      </c>
      <c r="K2289">
        <v>5</v>
      </c>
      <c r="L2289">
        <v>30</v>
      </c>
      <c r="M2289">
        <v>3</v>
      </c>
    </row>
    <row r="2290" spans="1:13">
      <c r="A2290" t="s">
        <v>58</v>
      </c>
      <c r="B2290">
        <v>55</v>
      </c>
      <c r="C2290" t="s">
        <v>93</v>
      </c>
      <c r="D2290" t="s">
        <v>1276</v>
      </c>
      <c r="E2290" t="s">
        <v>64</v>
      </c>
      <c r="F2290">
        <v>78</v>
      </c>
      <c r="G2290" s="108" t="s">
        <v>3914</v>
      </c>
      <c r="H2290" t="s">
        <v>69</v>
      </c>
      <c r="I2290">
        <v>33</v>
      </c>
      <c r="J2290">
        <v>50</v>
      </c>
      <c r="K2290">
        <v>5</v>
      </c>
      <c r="L2290">
        <v>30</v>
      </c>
      <c r="M2290">
        <v>3</v>
      </c>
    </row>
    <row r="2291" spans="1:13">
      <c r="A2291" t="s">
        <v>58</v>
      </c>
      <c r="B2291">
        <v>55</v>
      </c>
      <c r="C2291" t="s">
        <v>93</v>
      </c>
      <c r="D2291" t="s">
        <v>6142</v>
      </c>
      <c r="E2291" t="s">
        <v>146</v>
      </c>
      <c r="F2291">
        <v>76</v>
      </c>
      <c r="G2291" s="108" t="s">
        <v>6173</v>
      </c>
      <c r="H2291" t="s">
        <v>69</v>
      </c>
      <c r="I2291">
        <v>25</v>
      </c>
      <c r="J2291">
        <v>50</v>
      </c>
      <c r="K2291">
        <v>5</v>
      </c>
      <c r="L2291">
        <v>20</v>
      </c>
      <c r="M2291">
        <v>5</v>
      </c>
    </row>
    <row r="2292" spans="1:13">
      <c r="A2292" t="s">
        <v>58</v>
      </c>
      <c r="B2292">
        <v>55</v>
      </c>
      <c r="C2292" t="s">
        <v>93</v>
      </c>
      <c r="D2292" t="s">
        <v>530</v>
      </c>
      <c r="E2292" t="s">
        <v>91</v>
      </c>
      <c r="F2292">
        <v>73</v>
      </c>
      <c r="G2292" s="108" t="s">
        <v>3911</v>
      </c>
      <c r="H2292" t="s">
        <v>69</v>
      </c>
      <c r="I2292">
        <v>82</v>
      </c>
      <c r="J2292">
        <v>50</v>
      </c>
      <c r="K2292">
        <v>5</v>
      </c>
      <c r="L2292">
        <v>80</v>
      </c>
      <c r="M2292">
        <v>2</v>
      </c>
    </row>
    <row r="2293" spans="1:13">
      <c r="A2293" t="s">
        <v>58</v>
      </c>
      <c r="B2293">
        <v>55</v>
      </c>
      <c r="C2293" t="s">
        <v>93</v>
      </c>
      <c r="D2293" t="s">
        <v>557</v>
      </c>
      <c r="E2293" t="s">
        <v>62</v>
      </c>
      <c r="F2293">
        <v>67</v>
      </c>
      <c r="G2293" s="108" t="s">
        <v>3910</v>
      </c>
      <c r="H2293" t="s">
        <v>69</v>
      </c>
      <c r="I2293">
        <v>77</v>
      </c>
      <c r="J2293">
        <v>50</v>
      </c>
      <c r="K2293">
        <v>5</v>
      </c>
      <c r="L2293">
        <v>70</v>
      </c>
      <c r="M2293">
        <v>7</v>
      </c>
    </row>
    <row r="2294" spans="1:13">
      <c r="A2294" t="s">
        <v>58</v>
      </c>
      <c r="B2294">
        <v>55</v>
      </c>
      <c r="C2294" t="s">
        <v>93</v>
      </c>
      <c r="D2294" t="s">
        <v>6062</v>
      </c>
      <c r="E2294" t="s">
        <v>2830</v>
      </c>
      <c r="F2294">
        <v>60</v>
      </c>
      <c r="G2294" s="108" t="s">
        <v>6042</v>
      </c>
      <c r="H2294" t="s">
        <v>69</v>
      </c>
      <c r="I2294">
        <v>104</v>
      </c>
      <c r="J2294">
        <v>50</v>
      </c>
      <c r="K2294">
        <v>5</v>
      </c>
      <c r="L2294">
        <v>100</v>
      </c>
      <c r="M2294">
        <v>4</v>
      </c>
    </row>
    <row r="2295" spans="1:13">
      <c r="A2295" t="s">
        <v>277</v>
      </c>
      <c r="B2295">
        <v>55</v>
      </c>
      <c r="C2295" t="s">
        <v>93</v>
      </c>
      <c r="D2295" t="s">
        <v>3319</v>
      </c>
      <c r="E2295" t="s">
        <v>1138</v>
      </c>
      <c r="F2295">
        <v>79</v>
      </c>
      <c r="G2295" s="108" t="s">
        <v>5630</v>
      </c>
      <c r="H2295" t="s">
        <v>1326</v>
      </c>
      <c r="J2295">
        <v>50</v>
      </c>
      <c r="K2295">
        <v>5</v>
      </c>
    </row>
    <row r="2296" spans="1:13">
      <c r="A2296" t="s">
        <v>277</v>
      </c>
      <c r="B2296">
        <v>55</v>
      </c>
      <c r="C2296" t="s">
        <v>93</v>
      </c>
      <c r="D2296" t="s">
        <v>3318</v>
      </c>
      <c r="E2296" t="s">
        <v>3315</v>
      </c>
      <c r="F2296">
        <v>75</v>
      </c>
      <c r="G2296" s="108" t="s">
        <v>5629</v>
      </c>
      <c r="H2296" t="s">
        <v>1326</v>
      </c>
      <c r="J2296">
        <v>50</v>
      </c>
      <c r="K2296">
        <v>5</v>
      </c>
    </row>
    <row r="2297" spans="1:13">
      <c r="A2297" t="s">
        <v>277</v>
      </c>
      <c r="B2297">
        <v>55</v>
      </c>
      <c r="C2297" t="s">
        <v>93</v>
      </c>
      <c r="D2297" t="s">
        <v>3322</v>
      </c>
      <c r="E2297" t="s">
        <v>52</v>
      </c>
      <c r="F2297">
        <v>79</v>
      </c>
      <c r="G2297" s="108" t="s">
        <v>5633</v>
      </c>
      <c r="H2297" t="s">
        <v>101</v>
      </c>
      <c r="I2297">
        <v>99</v>
      </c>
      <c r="J2297">
        <v>50</v>
      </c>
      <c r="K2297">
        <v>5</v>
      </c>
      <c r="L2297">
        <v>90</v>
      </c>
      <c r="M2297">
        <v>9</v>
      </c>
    </row>
    <row r="2298" spans="1:13">
      <c r="A2298" t="s">
        <v>162</v>
      </c>
      <c r="B2298">
        <v>55</v>
      </c>
      <c r="C2298" t="s">
        <v>93</v>
      </c>
      <c r="D2298" t="s">
        <v>3482</v>
      </c>
      <c r="E2298" t="s">
        <v>3483</v>
      </c>
      <c r="F2298">
        <v>85</v>
      </c>
      <c r="G2298" s="108" t="s">
        <v>5729</v>
      </c>
      <c r="H2298" t="s">
        <v>289</v>
      </c>
      <c r="J2298">
        <v>50</v>
      </c>
      <c r="K2298">
        <v>5</v>
      </c>
    </row>
    <row r="2299" spans="1:13">
      <c r="A2299" t="s">
        <v>58</v>
      </c>
      <c r="B2299">
        <v>55</v>
      </c>
      <c r="C2299" t="s">
        <v>93</v>
      </c>
      <c r="D2299" t="s">
        <v>522</v>
      </c>
      <c r="E2299" t="s">
        <v>195</v>
      </c>
      <c r="F2299">
        <v>86</v>
      </c>
      <c r="G2299" s="108" t="s">
        <v>3922</v>
      </c>
      <c r="H2299" t="s">
        <v>929</v>
      </c>
      <c r="I2299">
        <v>75</v>
      </c>
      <c r="J2299">
        <v>50</v>
      </c>
      <c r="K2299">
        <v>5</v>
      </c>
      <c r="L2299">
        <v>70</v>
      </c>
      <c r="M2299">
        <v>5</v>
      </c>
    </row>
    <row r="2300" spans="1:13">
      <c r="A2300" t="s">
        <v>277</v>
      </c>
      <c r="B2300">
        <v>55</v>
      </c>
      <c r="C2300" t="s">
        <v>93</v>
      </c>
      <c r="D2300" t="s">
        <v>2651</v>
      </c>
      <c r="E2300" t="s">
        <v>2645</v>
      </c>
      <c r="F2300">
        <v>106</v>
      </c>
      <c r="G2300" s="108" t="s">
        <v>5205</v>
      </c>
      <c r="H2300" t="s">
        <v>1563</v>
      </c>
      <c r="J2300">
        <v>50</v>
      </c>
      <c r="K2300">
        <v>5</v>
      </c>
    </row>
    <row r="2301" spans="1:13">
      <c r="A2301" t="s">
        <v>277</v>
      </c>
      <c r="B2301">
        <v>55</v>
      </c>
      <c r="C2301" t="s">
        <v>93</v>
      </c>
      <c r="D2301" t="s">
        <v>3316</v>
      </c>
      <c r="E2301" t="s">
        <v>2653</v>
      </c>
      <c r="F2301">
        <v>87</v>
      </c>
      <c r="G2301" s="108" t="s">
        <v>5627</v>
      </c>
      <c r="H2301" t="s">
        <v>1563</v>
      </c>
      <c r="J2301">
        <v>50</v>
      </c>
      <c r="K2301">
        <v>5</v>
      </c>
    </row>
    <row r="2302" spans="1:13">
      <c r="A2302" t="s">
        <v>277</v>
      </c>
      <c r="B2302">
        <v>55</v>
      </c>
      <c r="C2302" t="s">
        <v>93</v>
      </c>
      <c r="D2302" t="s">
        <v>2657</v>
      </c>
      <c r="E2302" t="s">
        <v>2658</v>
      </c>
      <c r="F2302">
        <v>84</v>
      </c>
      <c r="G2302" s="108" t="s">
        <v>5209</v>
      </c>
      <c r="H2302" t="s">
        <v>1563</v>
      </c>
      <c r="J2302">
        <v>50</v>
      </c>
      <c r="K2302">
        <v>5</v>
      </c>
    </row>
    <row r="2303" spans="1:13">
      <c r="A2303" t="s">
        <v>277</v>
      </c>
      <c r="B2303">
        <v>55</v>
      </c>
      <c r="C2303" t="s">
        <v>93</v>
      </c>
      <c r="D2303" t="s">
        <v>5978</v>
      </c>
      <c r="E2303" t="s">
        <v>3057</v>
      </c>
      <c r="F2303">
        <v>80</v>
      </c>
      <c r="G2303" s="108" t="s">
        <v>6043</v>
      </c>
      <c r="H2303" t="s">
        <v>1563</v>
      </c>
      <c r="I2303">
        <v>126</v>
      </c>
      <c r="J2303">
        <v>50</v>
      </c>
      <c r="K2303">
        <v>5</v>
      </c>
      <c r="L2303">
        <v>120</v>
      </c>
      <c r="M2303">
        <v>6</v>
      </c>
    </row>
    <row r="2304" spans="1:13">
      <c r="A2304" t="s">
        <v>277</v>
      </c>
      <c r="B2304">
        <v>55</v>
      </c>
      <c r="C2304" t="s">
        <v>93</v>
      </c>
      <c r="D2304" t="s">
        <v>3369</v>
      </c>
      <c r="E2304" t="s">
        <v>2109</v>
      </c>
      <c r="F2304">
        <v>78</v>
      </c>
      <c r="G2304" s="108" t="s">
        <v>5665</v>
      </c>
      <c r="H2304" t="s">
        <v>1563</v>
      </c>
      <c r="I2304">
        <v>155</v>
      </c>
      <c r="J2304">
        <v>50</v>
      </c>
      <c r="K2304">
        <v>5</v>
      </c>
      <c r="L2304">
        <v>150</v>
      </c>
      <c r="M2304">
        <v>5</v>
      </c>
    </row>
    <row r="2305" spans="1:13">
      <c r="A2305" t="s">
        <v>58</v>
      </c>
      <c r="B2305">
        <v>55</v>
      </c>
      <c r="C2305" t="s">
        <v>93</v>
      </c>
      <c r="D2305" t="s">
        <v>525</v>
      </c>
      <c r="E2305" t="s">
        <v>192</v>
      </c>
      <c r="F2305">
        <v>111</v>
      </c>
      <c r="G2305" s="108" t="s">
        <v>3936</v>
      </c>
      <c r="H2305" t="s">
        <v>61</v>
      </c>
      <c r="I2305">
        <v>31</v>
      </c>
      <c r="J2305">
        <v>50</v>
      </c>
      <c r="K2305">
        <v>5</v>
      </c>
      <c r="L2305">
        <v>30</v>
      </c>
      <c r="M2305">
        <v>1</v>
      </c>
    </row>
    <row r="2306" spans="1:13">
      <c r="A2306" t="s">
        <v>277</v>
      </c>
      <c r="B2306">
        <v>55</v>
      </c>
      <c r="C2306" t="s">
        <v>93</v>
      </c>
      <c r="D2306" t="s">
        <v>2646</v>
      </c>
      <c r="E2306" t="s">
        <v>365</v>
      </c>
      <c r="F2306">
        <v>111</v>
      </c>
      <c r="G2306" s="108" t="s">
        <v>5204</v>
      </c>
      <c r="H2306" t="s">
        <v>61</v>
      </c>
      <c r="J2306">
        <v>50</v>
      </c>
      <c r="K2306">
        <v>5</v>
      </c>
    </row>
    <row r="2307" spans="1:13">
      <c r="A2307" t="s">
        <v>58</v>
      </c>
      <c r="B2307">
        <v>55</v>
      </c>
      <c r="C2307" t="s">
        <v>93</v>
      </c>
      <c r="D2307" t="s">
        <v>547</v>
      </c>
      <c r="E2307" t="s">
        <v>548</v>
      </c>
      <c r="F2307">
        <v>109</v>
      </c>
      <c r="G2307" s="108" t="s">
        <v>3904</v>
      </c>
      <c r="H2307" t="s">
        <v>151</v>
      </c>
      <c r="J2307">
        <v>50</v>
      </c>
      <c r="K2307">
        <v>5</v>
      </c>
    </row>
    <row r="2308" spans="1:13">
      <c r="A2308" t="s">
        <v>277</v>
      </c>
      <c r="B2308">
        <v>55</v>
      </c>
      <c r="C2308" t="s">
        <v>93</v>
      </c>
      <c r="D2308" t="s">
        <v>7610</v>
      </c>
      <c r="E2308" t="s">
        <v>7611</v>
      </c>
      <c r="F2308">
        <v>88</v>
      </c>
      <c r="G2308" s="108" t="s">
        <v>7678</v>
      </c>
      <c r="H2308" t="s">
        <v>864</v>
      </c>
      <c r="J2308">
        <v>50</v>
      </c>
      <c r="K2308">
        <v>5</v>
      </c>
    </row>
    <row r="2309" spans="1:13">
      <c r="A2309" t="s">
        <v>277</v>
      </c>
      <c r="B2309">
        <v>55</v>
      </c>
      <c r="C2309" t="s">
        <v>93</v>
      </c>
      <c r="D2309" t="s">
        <v>7610</v>
      </c>
      <c r="E2309" t="s">
        <v>7612</v>
      </c>
      <c r="F2309">
        <v>88</v>
      </c>
      <c r="G2309" s="108" t="s">
        <v>7679</v>
      </c>
      <c r="H2309" t="s">
        <v>864</v>
      </c>
      <c r="J2309">
        <v>50</v>
      </c>
      <c r="K2309">
        <v>5</v>
      </c>
    </row>
    <row r="2310" spans="1:13">
      <c r="A2310" t="s">
        <v>162</v>
      </c>
      <c r="B2310">
        <v>55</v>
      </c>
      <c r="C2310" t="s">
        <v>93</v>
      </c>
      <c r="D2310" t="s">
        <v>851</v>
      </c>
      <c r="E2310" t="s">
        <v>817</v>
      </c>
      <c r="F2310">
        <v>84</v>
      </c>
      <c r="G2310" s="108" t="s">
        <v>3900</v>
      </c>
      <c r="H2310" t="s">
        <v>130</v>
      </c>
      <c r="J2310">
        <v>50</v>
      </c>
      <c r="K2310">
        <v>5</v>
      </c>
    </row>
    <row r="2311" spans="1:13">
      <c r="A2311" t="s">
        <v>162</v>
      </c>
      <c r="B2311">
        <v>55</v>
      </c>
      <c r="C2311" t="s">
        <v>93</v>
      </c>
      <c r="D2311" t="s">
        <v>852</v>
      </c>
      <c r="E2311" t="s">
        <v>853</v>
      </c>
      <c r="F2311">
        <v>76</v>
      </c>
      <c r="G2311" s="108" t="s">
        <v>3897</v>
      </c>
      <c r="H2311" t="s">
        <v>130</v>
      </c>
      <c r="J2311">
        <v>50</v>
      </c>
      <c r="K2311">
        <v>5</v>
      </c>
    </row>
    <row r="2312" spans="1:13">
      <c r="A2312" t="s">
        <v>58</v>
      </c>
      <c r="B2312">
        <v>55</v>
      </c>
      <c r="C2312" t="s">
        <v>93</v>
      </c>
      <c r="D2312" t="s">
        <v>518</v>
      </c>
      <c r="E2312" t="s">
        <v>192</v>
      </c>
      <c r="F2312">
        <v>97</v>
      </c>
      <c r="G2312" s="108" t="s">
        <v>3932</v>
      </c>
      <c r="H2312" t="s">
        <v>9</v>
      </c>
      <c r="I2312">
        <v>31</v>
      </c>
      <c r="J2312">
        <v>50</v>
      </c>
      <c r="K2312">
        <v>5</v>
      </c>
      <c r="L2312">
        <v>30</v>
      </c>
      <c r="M2312">
        <v>1</v>
      </c>
    </row>
    <row r="2313" spans="1:13">
      <c r="A2313" t="s">
        <v>58</v>
      </c>
      <c r="B2313">
        <v>55</v>
      </c>
      <c r="C2313" t="s">
        <v>93</v>
      </c>
      <c r="D2313" t="s">
        <v>540</v>
      </c>
      <c r="E2313" t="s">
        <v>185</v>
      </c>
      <c r="F2313">
        <v>95</v>
      </c>
      <c r="G2313" s="108" t="s">
        <v>3929</v>
      </c>
      <c r="H2313" t="s">
        <v>9</v>
      </c>
      <c r="I2313">
        <v>50</v>
      </c>
      <c r="J2313">
        <v>50</v>
      </c>
      <c r="K2313">
        <v>5</v>
      </c>
      <c r="L2313">
        <v>50</v>
      </c>
      <c r="M2313">
        <v>0</v>
      </c>
    </row>
    <row r="2314" spans="1:13">
      <c r="A2314" t="s">
        <v>58</v>
      </c>
      <c r="B2314">
        <v>55</v>
      </c>
      <c r="C2314" t="s">
        <v>93</v>
      </c>
      <c r="D2314" t="s">
        <v>519</v>
      </c>
      <c r="E2314" t="s">
        <v>422</v>
      </c>
      <c r="F2314">
        <v>91</v>
      </c>
      <c r="G2314" s="108" t="s">
        <v>3927</v>
      </c>
      <c r="H2314" t="s">
        <v>9</v>
      </c>
      <c r="I2314">
        <v>58</v>
      </c>
      <c r="J2314">
        <v>50</v>
      </c>
      <c r="K2314">
        <v>5</v>
      </c>
      <c r="L2314">
        <v>50</v>
      </c>
      <c r="M2314">
        <v>8</v>
      </c>
    </row>
    <row r="2315" spans="1:13">
      <c r="A2315" t="s">
        <v>58</v>
      </c>
      <c r="B2315">
        <v>55</v>
      </c>
      <c r="C2315" t="s">
        <v>93</v>
      </c>
      <c r="D2315" t="s">
        <v>555</v>
      </c>
      <c r="E2315" t="s">
        <v>556</v>
      </c>
      <c r="F2315">
        <v>90</v>
      </c>
      <c r="G2315" s="108" t="s">
        <v>3926</v>
      </c>
      <c r="H2315" t="s">
        <v>9</v>
      </c>
      <c r="J2315">
        <v>50</v>
      </c>
      <c r="K2315">
        <v>5</v>
      </c>
    </row>
    <row r="2316" spans="1:13">
      <c r="A2316" t="s">
        <v>58</v>
      </c>
      <c r="B2316">
        <v>55</v>
      </c>
      <c r="C2316" t="s">
        <v>93</v>
      </c>
      <c r="D2316" t="s">
        <v>520</v>
      </c>
      <c r="E2316" t="s">
        <v>135</v>
      </c>
      <c r="F2316">
        <v>84</v>
      </c>
      <c r="G2316" s="108" t="s">
        <v>3921</v>
      </c>
      <c r="H2316" t="s">
        <v>9</v>
      </c>
      <c r="I2316">
        <v>53</v>
      </c>
      <c r="J2316">
        <v>50</v>
      </c>
      <c r="K2316">
        <v>5</v>
      </c>
      <c r="L2316">
        <v>50</v>
      </c>
      <c r="M2316">
        <v>3</v>
      </c>
    </row>
    <row r="2317" spans="1:13">
      <c r="A2317" t="s">
        <v>162</v>
      </c>
      <c r="B2317">
        <v>55</v>
      </c>
      <c r="C2317" t="s">
        <v>93</v>
      </c>
      <c r="D2317" t="s">
        <v>815</v>
      </c>
      <c r="E2317" t="s">
        <v>814</v>
      </c>
      <c r="F2317">
        <v>90</v>
      </c>
      <c r="G2317" s="108" t="s">
        <v>3924</v>
      </c>
      <c r="H2317" t="s">
        <v>816</v>
      </c>
      <c r="J2317">
        <v>50</v>
      </c>
      <c r="K2317">
        <v>5</v>
      </c>
    </row>
    <row r="2318" spans="1:13">
      <c r="A2318" t="s">
        <v>58</v>
      </c>
      <c r="B2318">
        <v>55</v>
      </c>
      <c r="C2318" t="s">
        <v>93</v>
      </c>
      <c r="D2318" t="s">
        <v>1115</v>
      </c>
      <c r="E2318" t="s">
        <v>1081</v>
      </c>
      <c r="F2318">
        <v>50</v>
      </c>
      <c r="G2318" s="108" t="s">
        <v>3906</v>
      </c>
      <c r="H2318" t="s">
        <v>1117</v>
      </c>
      <c r="J2318">
        <v>50</v>
      </c>
      <c r="K2318">
        <v>5</v>
      </c>
    </row>
    <row r="2319" spans="1:13">
      <c r="A2319" t="s">
        <v>58</v>
      </c>
      <c r="B2319">
        <v>55</v>
      </c>
      <c r="C2319" t="s">
        <v>93</v>
      </c>
      <c r="D2319" t="s">
        <v>1119</v>
      </c>
      <c r="E2319" t="s">
        <v>1118</v>
      </c>
      <c r="F2319">
        <v>50</v>
      </c>
      <c r="G2319" s="108" t="s">
        <v>3907</v>
      </c>
      <c r="H2319" t="s">
        <v>1117</v>
      </c>
      <c r="J2319">
        <v>50</v>
      </c>
      <c r="K2319">
        <v>5</v>
      </c>
    </row>
    <row r="2320" spans="1:13">
      <c r="A2320" t="s">
        <v>58</v>
      </c>
      <c r="B2320">
        <v>55</v>
      </c>
      <c r="C2320" t="s">
        <v>93</v>
      </c>
      <c r="D2320" t="s">
        <v>1116</v>
      </c>
      <c r="F2320">
        <v>50</v>
      </c>
      <c r="G2320" s="108" t="s">
        <v>3908</v>
      </c>
      <c r="H2320" t="s">
        <v>1117</v>
      </c>
      <c r="J2320">
        <v>50</v>
      </c>
      <c r="K2320">
        <v>5</v>
      </c>
    </row>
    <row r="2321" spans="1:13">
      <c r="A2321" t="s">
        <v>58</v>
      </c>
      <c r="B2321">
        <v>55</v>
      </c>
      <c r="C2321" t="s">
        <v>93</v>
      </c>
      <c r="D2321" t="s">
        <v>528</v>
      </c>
      <c r="E2321" t="s">
        <v>529</v>
      </c>
      <c r="F2321">
        <v>111</v>
      </c>
      <c r="G2321" s="108" t="s">
        <v>3905</v>
      </c>
      <c r="H2321" t="s">
        <v>143</v>
      </c>
      <c r="J2321">
        <v>50</v>
      </c>
      <c r="K2321">
        <v>5</v>
      </c>
    </row>
    <row r="2322" spans="1:13">
      <c r="A2322" t="s">
        <v>277</v>
      </c>
      <c r="B2322">
        <v>55</v>
      </c>
      <c r="C2322" t="s">
        <v>93</v>
      </c>
      <c r="D2322" t="s">
        <v>2649</v>
      </c>
      <c r="E2322" t="s">
        <v>2648</v>
      </c>
      <c r="F2322">
        <v>70</v>
      </c>
      <c r="G2322" s="108" t="s">
        <v>5206</v>
      </c>
      <c r="H2322" t="s">
        <v>724</v>
      </c>
      <c r="J2322">
        <v>50</v>
      </c>
      <c r="K2322">
        <v>5</v>
      </c>
    </row>
    <row r="2323" spans="1:13">
      <c r="A2323" t="s">
        <v>58</v>
      </c>
      <c r="B2323">
        <v>55</v>
      </c>
      <c r="C2323" t="s">
        <v>93</v>
      </c>
      <c r="D2323" t="s">
        <v>524</v>
      </c>
      <c r="E2323" t="s">
        <v>199</v>
      </c>
      <c r="F2323">
        <v>92</v>
      </c>
      <c r="G2323" s="108" t="s">
        <v>3928</v>
      </c>
      <c r="H2323" t="s">
        <v>160</v>
      </c>
      <c r="J2323">
        <v>50</v>
      </c>
      <c r="K2323">
        <v>5</v>
      </c>
    </row>
    <row r="2324" spans="1:13">
      <c r="A2324" t="s">
        <v>277</v>
      </c>
      <c r="B2324">
        <v>55</v>
      </c>
      <c r="C2324" t="s">
        <v>93</v>
      </c>
      <c r="D2324" t="s">
        <v>3227</v>
      </c>
      <c r="E2324" t="s">
        <v>1133</v>
      </c>
      <c r="F2324">
        <v>78</v>
      </c>
      <c r="G2324" s="108" t="s">
        <v>5567</v>
      </c>
      <c r="H2324" t="s">
        <v>160</v>
      </c>
      <c r="J2324">
        <v>50</v>
      </c>
      <c r="K2324">
        <v>5</v>
      </c>
    </row>
    <row r="2325" spans="1:13">
      <c r="A2325" t="s">
        <v>277</v>
      </c>
      <c r="B2325">
        <v>55</v>
      </c>
      <c r="C2325" t="s">
        <v>93</v>
      </c>
      <c r="D2325" t="s">
        <v>3227</v>
      </c>
      <c r="E2325" t="s">
        <v>3228</v>
      </c>
      <c r="F2325">
        <v>75</v>
      </c>
      <c r="G2325" s="108" t="s">
        <v>5566</v>
      </c>
      <c r="H2325" t="s">
        <v>160</v>
      </c>
      <c r="J2325">
        <v>50</v>
      </c>
      <c r="K2325">
        <v>5</v>
      </c>
    </row>
    <row r="2326" spans="1:13">
      <c r="A2326" t="s">
        <v>277</v>
      </c>
      <c r="B2326">
        <v>55</v>
      </c>
      <c r="C2326" t="s">
        <v>93</v>
      </c>
      <c r="D2326" t="s">
        <v>5977</v>
      </c>
      <c r="E2326" t="s">
        <v>3329</v>
      </c>
      <c r="F2326">
        <v>78</v>
      </c>
      <c r="G2326" s="108" t="s">
        <v>5637</v>
      </c>
      <c r="H2326" t="s">
        <v>3269</v>
      </c>
      <c r="J2326">
        <v>50</v>
      </c>
      <c r="K2326">
        <v>5</v>
      </c>
    </row>
    <row r="2327" spans="1:13">
      <c r="A2327" t="s">
        <v>162</v>
      </c>
      <c r="B2327">
        <v>55</v>
      </c>
      <c r="C2327" t="s">
        <v>93</v>
      </c>
      <c r="D2327" t="s">
        <v>545</v>
      </c>
      <c r="E2327" t="s">
        <v>546</v>
      </c>
      <c r="F2327">
        <v>111</v>
      </c>
      <c r="G2327" s="108" t="s">
        <v>3937</v>
      </c>
      <c r="H2327" t="s">
        <v>165</v>
      </c>
      <c r="J2327">
        <v>50</v>
      </c>
      <c r="K2327">
        <v>5</v>
      </c>
    </row>
    <row r="2328" spans="1:13">
      <c r="A2328" t="s">
        <v>162</v>
      </c>
      <c r="B2328">
        <v>55</v>
      </c>
      <c r="C2328" t="s">
        <v>93</v>
      </c>
      <c r="D2328" t="s">
        <v>818</v>
      </c>
      <c r="E2328" t="s">
        <v>817</v>
      </c>
      <c r="F2328">
        <v>98</v>
      </c>
      <c r="G2328" s="108" t="s">
        <v>3903</v>
      </c>
      <c r="H2328" t="s">
        <v>165</v>
      </c>
      <c r="J2328">
        <v>50</v>
      </c>
      <c r="K2328">
        <v>5</v>
      </c>
    </row>
    <row r="2329" spans="1:13">
      <c r="A2329" t="s">
        <v>162</v>
      </c>
      <c r="B2329">
        <v>55</v>
      </c>
      <c r="C2329" t="s">
        <v>93</v>
      </c>
      <c r="D2329" t="s">
        <v>543</v>
      </c>
      <c r="E2329" t="s">
        <v>544</v>
      </c>
      <c r="F2329">
        <v>98</v>
      </c>
      <c r="G2329" s="108" t="s">
        <v>3933</v>
      </c>
      <c r="H2329" t="s">
        <v>165</v>
      </c>
      <c r="J2329">
        <v>50</v>
      </c>
      <c r="K2329">
        <v>5</v>
      </c>
    </row>
    <row r="2330" spans="1:13">
      <c r="A2330" t="s">
        <v>162</v>
      </c>
      <c r="B2330">
        <v>55</v>
      </c>
      <c r="C2330" t="s">
        <v>93</v>
      </c>
      <c r="D2330" t="s">
        <v>966</v>
      </c>
      <c r="E2330" t="s">
        <v>952</v>
      </c>
      <c r="F2330">
        <v>98</v>
      </c>
      <c r="G2330" s="108" t="s">
        <v>3934</v>
      </c>
      <c r="H2330" t="s">
        <v>165</v>
      </c>
      <c r="J2330">
        <v>50</v>
      </c>
      <c r="K2330">
        <v>5</v>
      </c>
    </row>
    <row r="2331" spans="1:13">
      <c r="A2331" t="s">
        <v>162</v>
      </c>
      <c r="B2331">
        <v>55</v>
      </c>
      <c r="C2331" t="s">
        <v>93</v>
      </c>
      <c r="D2331" t="s">
        <v>534</v>
      </c>
      <c r="E2331" t="s">
        <v>535</v>
      </c>
      <c r="F2331">
        <v>97</v>
      </c>
      <c r="G2331" s="108" t="s">
        <v>3931</v>
      </c>
      <c r="H2331" t="s">
        <v>165</v>
      </c>
      <c r="J2331">
        <v>50</v>
      </c>
      <c r="K2331">
        <v>5</v>
      </c>
    </row>
    <row r="2332" spans="1:13">
      <c r="A2332" t="s">
        <v>162</v>
      </c>
      <c r="B2332">
        <v>55</v>
      </c>
      <c r="C2332" t="s">
        <v>93</v>
      </c>
      <c r="D2332" t="s">
        <v>550</v>
      </c>
      <c r="E2332" t="s">
        <v>551</v>
      </c>
      <c r="F2332">
        <v>93</v>
      </c>
      <c r="G2332" s="108" t="s">
        <v>3902</v>
      </c>
      <c r="H2332" t="s">
        <v>165</v>
      </c>
      <c r="I2332">
        <v>54</v>
      </c>
      <c r="J2332">
        <v>50</v>
      </c>
      <c r="K2332">
        <v>5</v>
      </c>
      <c r="L2332">
        <v>50</v>
      </c>
      <c r="M2332">
        <v>4</v>
      </c>
    </row>
    <row r="2333" spans="1:13">
      <c r="A2333" t="s">
        <v>162</v>
      </c>
      <c r="B2333">
        <v>55</v>
      </c>
      <c r="C2333" t="s">
        <v>93</v>
      </c>
      <c r="D2333" t="s">
        <v>536</v>
      </c>
      <c r="E2333" t="s">
        <v>537</v>
      </c>
      <c r="F2333">
        <v>87</v>
      </c>
      <c r="G2333" s="108" t="s">
        <v>3901</v>
      </c>
      <c r="H2333" t="s">
        <v>165</v>
      </c>
      <c r="J2333">
        <v>50</v>
      </c>
      <c r="K2333">
        <v>5</v>
      </c>
    </row>
    <row r="2334" spans="1:13">
      <c r="A2334" t="s">
        <v>162</v>
      </c>
      <c r="B2334">
        <v>55</v>
      </c>
      <c r="C2334" t="s">
        <v>93</v>
      </c>
      <c r="D2334" t="s">
        <v>538</v>
      </c>
      <c r="E2334" t="s">
        <v>539</v>
      </c>
      <c r="F2334">
        <v>81</v>
      </c>
      <c r="G2334" s="108" t="s">
        <v>3898</v>
      </c>
      <c r="H2334" t="s">
        <v>165</v>
      </c>
      <c r="J2334">
        <v>50</v>
      </c>
      <c r="K2334">
        <v>5</v>
      </c>
    </row>
    <row r="2335" spans="1:13">
      <c r="A2335" t="s">
        <v>162</v>
      </c>
      <c r="B2335">
        <v>55</v>
      </c>
      <c r="C2335" t="s">
        <v>93</v>
      </c>
      <c r="D2335" t="s">
        <v>541</v>
      </c>
      <c r="E2335" t="s">
        <v>542</v>
      </c>
      <c r="F2335">
        <v>80</v>
      </c>
      <c r="G2335" s="108" t="s">
        <v>3915</v>
      </c>
      <c r="H2335" t="s">
        <v>165</v>
      </c>
      <c r="J2335">
        <v>50</v>
      </c>
      <c r="K2335">
        <v>5</v>
      </c>
    </row>
    <row r="2336" spans="1:13">
      <c r="A2336" t="s">
        <v>58</v>
      </c>
      <c r="B2336">
        <v>55</v>
      </c>
      <c r="C2336" t="s">
        <v>93</v>
      </c>
      <c r="D2336" t="s">
        <v>1238</v>
      </c>
      <c r="E2336" t="s">
        <v>1221</v>
      </c>
      <c r="F2336">
        <v>88</v>
      </c>
      <c r="G2336" s="108" t="s">
        <v>3923</v>
      </c>
      <c r="H2336" t="s">
        <v>197</v>
      </c>
      <c r="I2336">
        <v>24</v>
      </c>
      <c r="J2336">
        <v>50</v>
      </c>
      <c r="K2336">
        <v>5</v>
      </c>
      <c r="L2336">
        <v>20</v>
      </c>
      <c r="M2336">
        <v>4</v>
      </c>
    </row>
    <row r="2337" spans="1:13">
      <c r="A2337" t="s">
        <v>58</v>
      </c>
      <c r="B2337">
        <v>55</v>
      </c>
      <c r="C2337" t="s">
        <v>93</v>
      </c>
      <c r="D2337" t="s">
        <v>1001</v>
      </c>
      <c r="E2337" t="s">
        <v>197</v>
      </c>
      <c r="F2337">
        <v>76</v>
      </c>
      <c r="G2337" s="108" t="s">
        <v>3913</v>
      </c>
      <c r="H2337" t="s">
        <v>339</v>
      </c>
      <c r="J2337">
        <v>50</v>
      </c>
      <c r="K2337">
        <v>5</v>
      </c>
    </row>
    <row r="2338" spans="1:13">
      <c r="A2338" t="s">
        <v>162</v>
      </c>
      <c r="B2338">
        <v>55</v>
      </c>
      <c r="C2338" t="s">
        <v>93</v>
      </c>
      <c r="D2338" t="s">
        <v>553</v>
      </c>
      <c r="E2338" t="s">
        <v>554</v>
      </c>
      <c r="F2338">
        <v>75</v>
      </c>
      <c r="G2338" s="108" t="s">
        <v>3912</v>
      </c>
      <c r="H2338" t="s">
        <v>497</v>
      </c>
      <c r="J2338">
        <v>50</v>
      </c>
      <c r="K2338">
        <v>5</v>
      </c>
    </row>
    <row r="2339" spans="1:13">
      <c r="A2339" t="s">
        <v>162</v>
      </c>
      <c r="B2339">
        <v>55</v>
      </c>
      <c r="C2339" t="s">
        <v>93</v>
      </c>
      <c r="D2339" t="s">
        <v>3487</v>
      </c>
      <c r="E2339" t="s">
        <v>3488</v>
      </c>
      <c r="F2339">
        <v>88</v>
      </c>
      <c r="G2339" s="108" t="s">
        <v>5731</v>
      </c>
      <c r="H2339" t="s">
        <v>3410</v>
      </c>
      <c r="J2339">
        <v>50</v>
      </c>
      <c r="K2339">
        <v>5</v>
      </c>
    </row>
    <row r="2340" spans="1:13">
      <c r="A2340" t="s">
        <v>162</v>
      </c>
      <c r="B2340">
        <v>55</v>
      </c>
      <c r="C2340" t="s">
        <v>93</v>
      </c>
      <c r="D2340" t="s">
        <v>3486</v>
      </c>
      <c r="E2340" t="s">
        <v>3484</v>
      </c>
      <c r="F2340">
        <v>75</v>
      </c>
      <c r="G2340" s="108" t="s">
        <v>5730</v>
      </c>
      <c r="H2340" t="s">
        <v>3410</v>
      </c>
      <c r="J2340">
        <v>50</v>
      </c>
      <c r="K2340">
        <v>5</v>
      </c>
    </row>
    <row r="2341" spans="1:13">
      <c r="A2341" t="s">
        <v>162</v>
      </c>
      <c r="B2341">
        <v>55</v>
      </c>
      <c r="C2341" t="s">
        <v>93</v>
      </c>
      <c r="D2341" t="s">
        <v>6926</v>
      </c>
      <c r="E2341" t="s">
        <v>6928</v>
      </c>
      <c r="F2341">
        <v>73</v>
      </c>
      <c r="G2341" s="108" t="s">
        <v>6969</v>
      </c>
      <c r="H2341" t="s">
        <v>3410</v>
      </c>
      <c r="J2341">
        <v>50</v>
      </c>
      <c r="K2341">
        <v>5</v>
      </c>
    </row>
    <row r="2342" spans="1:13">
      <c r="A2342" t="s">
        <v>58</v>
      </c>
      <c r="B2342">
        <v>55</v>
      </c>
      <c r="C2342" t="s">
        <v>93</v>
      </c>
      <c r="D2342" t="s">
        <v>2450</v>
      </c>
      <c r="E2342" t="s">
        <v>492</v>
      </c>
      <c r="F2342">
        <v>89</v>
      </c>
      <c r="G2342" s="108" t="s">
        <v>5089</v>
      </c>
      <c r="H2342" t="s">
        <v>106</v>
      </c>
      <c r="I2342">
        <v>96</v>
      </c>
      <c r="J2342">
        <v>50</v>
      </c>
      <c r="K2342">
        <v>5</v>
      </c>
      <c r="L2342">
        <v>90</v>
      </c>
      <c r="M2342">
        <v>6</v>
      </c>
    </row>
    <row r="2343" spans="1:13">
      <c r="A2343" t="s">
        <v>58</v>
      </c>
      <c r="B2343">
        <v>55</v>
      </c>
      <c r="C2343" t="s">
        <v>93</v>
      </c>
      <c r="D2343" t="s">
        <v>526</v>
      </c>
      <c r="E2343" t="s">
        <v>88</v>
      </c>
      <c r="F2343">
        <v>98</v>
      </c>
      <c r="G2343" s="108" t="s">
        <v>3935</v>
      </c>
      <c r="H2343" t="s">
        <v>178</v>
      </c>
      <c r="I2343">
        <v>85</v>
      </c>
      <c r="J2343">
        <v>50</v>
      </c>
      <c r="K2343">
        <v>5</v>
      </c>
      <c r="L2343">
        <v>80</v>
      </c>
      <c r="M2343">
        <v>5</v>
      </c>
    </row>
    <row r="2344" spans="1:13">
      <c r="A2344" t="s">
        <v>58</v>
      </c>
      <c r="B2344">
        <v>55</v>
      </c>
      <c r="C2344" t="s">
        <v>93</v>
      </c>
      <c r="D2344" t="s">
        <v>523</v>
      </c>
      <c r="E2344" t="s">
        <v>146</v>
      </c>
      <c r="F2344">
        <v>90</v>
      </c>
      <c r="G2344" s="108" t="s">
        <v>3925</v>
      </c>
      <c r="H2344" t="s">
        <v>1452</v>
      </c>
      <c r="I2344">
        <v>25</v>
      </c>
      <c r="J2344">
        <v>50</v>
      </c>
      <c r="K2344">
        <v>5</v>
      </c>
      <c r="L2344">
        <v>20</v>
      </c>
      <c r="M2344">
        <v>5</v>
      </c>
    </row>
    <row r="2345" spans="1:13">
      <c r="A2345" t="s">
        <v>58</v>
      </c>
      <c r="B2345">
        <v>55</v>
      </c>
      <c r="C2345" t="s">
        <v>93</v>
      </c>
      <c r="D2345" t="s">
        <v>558</v>
      </c>
      <c r="E2345" t="s">
        <v>559</v>
      </c>
      <c r="F2345">
        <v>81</v>
      </c>
      <c r="G2345" s="108" t="s">
        <v>3917</v>
      </c>
      <c r="H2345" t="s">
        <v>1452</v>
      </c>
      <c r="J2345">
        <v>50</v>
      </c>
      <c r="K2345">
        <v>5</v>
      </c>
    </row>
    <row r="2346" spans="1:13">
      <c r="A2346" t="s">
        <v>58</v>
      </c>
      <c r="B2346">
        <v>55</v>
      </c>
      <c r="C2346" t="s">
        <v>93</v>
      </c>
      <c r="D2346" t="s">
        <v>1239</v>
      </c>
      <c r="E2346" t="s">
        <v>1255</v>
      </c>
      <c r="F2346">
        <v>80</v>
      </c>
      <c r="G2346" s="108" t="s">
        <v>3916</v>
      </c>
      <c r="H2346" t="s">
        <v>1452</v>
      </c>
      <c r="J2346">
        <v>50</v>
      </c>
      <c r="K2346">
        <v>5</v>
      </c>
    </row>
    <row r="2347" spans="1:13">
      <c r="A2347" t="s">
        <v>277</v>
      </c>
      <c r="B2347">
        <v>55</v>
      </c>
      <c r="C2347" t="s">
        <v>93</v>
      </c>
      <c r="D2347" t="s">
        <v>5892</v>
      </c>
      <c r="G2347" s="108" t="s">
        <v>5918</v>
      </c>
      <c r="J2347">
        <v>50</v>
      </c>
      <c r="K2347">
        <v>5</v>
      </c>
    </row>
    <row r="2348" spans="1:13">
      <c r="A2348" t="s">
        <v>277</v>
      </c>
      <c r="B2348">
        <v>55</v>
      </c>
      <c r="C2348" t="s">
        <v>93</v>
      </c>
      <c r="D2348" t="s">
        <v>5893</v>
      </c>
      <c r="G2348" s="108" t="s">
        <v>5918</v>
      </c>
      <c r="J2348">
        <v>50</v>
      </c>
      <c r="K2348">
        <v>5</v>
      </c>
    </row>
    <row r="2349" spans="1:13">
      <c r="A2349" t="s">
        <v>277</v>
      </c>
      <c r="C2349" t="s">
        <v>2697</v>
      </c>
      <c r="D2349" t="s">
        <v>2695</v>
      </c>
      <c r="E2349" t="s">
        <v>245</v>
      </c>
      <c r="F2349">
        <v>97</v>
      </c>
      <c r="G2349" s="108" t="s">
        <v>5233</v>
      </c>
      <c r="H2349" t="s">
        <v>147</v>
      </c>
      <c r="I2349">
        <v>51</v>
      </c>
      <c r="L2349">
        <v>50</v>
      </c>
      <c r="M2349">
        <v>1</v>
      </c>
    </row>
    <row r="2350" spans="1:13">
      <c r="A2350" t="s">
        <v>277</v>
      </c>
      <c r="B2350">
        <v>134.5</v>
      </c>
      <c r="C2350" t="s">
        <v>2742</v>
      </c>
      <c r="D2350" t="s">
        <v>2763</v>
      </c>
      <c r="E2350" t="s">
        <v>2725</v>
      </c>
      <c r="F2350">
        <v>100</v>
      </c>
      <c r="G2350" s="108" t="s">
        <v>5288</v>
      </c>
      <c r="H2350" t="s">
        <v>61</v>
      </c>
      <c r="J2350">
        <v>130</v>
      </c>
      <c r="K2350">
        <v>4.5</v>
      </c>
    </row>
    <row r="2351" spans="1:13">
      <c r="A2351" t="s">
        <v>58</v>
      </c>
      <c r="B2351">
        <v>59</v>
      </c>
      <c r="C2351" t="s">
        <v>1689</v>
      </c>
      <c r="D2351" t="s">
        <v>560</v>
      </c>
      <c r="E2351" t="s">
        <v>172</v>
      </c>
      <c r="F2351">
        <v>101</v>
      </c>
      <c r="G2351" s="108" t="s">
        <v>3896</v>
      </c>
      <c r="H2351" t="s">
        <v>61</v>
      </c>
      <c r="I2351">
        <v>116</v>
      </c>
      <c r="J2351">
        <v>50</v>
      </c>
      <c r="K2351">
        <v>9</v>
      </c>
      <c r="L2351">
        <v>110</v>
      </c>
      <c r="M2351">
        <v>6</v>
      </c>
    </row>
    <row r="2352" spans="1:13">
      <c r="A2352" t="s">
        <v>58</v>
      </c>
      <c r="B2352">
        <v>59</v>
      </c>
      <c r="C2352" t="s">
        <v>1689</v>
      </c>
      <c r="D2352" t="s">
        <v>561</v>
      </c>
      <c r="F2352">
        <v>75</v>
      </c>
      <c r="G2352" s="108" t="s">
        <v>3892</v>
      </c>
      <c r="H2352" t="s">
        <v>130</v>
      </c>
      <c r="J2352">
        <v>50</v>
      </c>
      <c r="K2352">
        <v>9</v>
      </c>
    </row>
    <row r="2353" spans="1:13">
      <c r="A2353" t="s">
        <v>58</v>
      </c>
      <c r="B2353">
        <v>59</v>
      </c>
      <c r="C2353" t="s">
        <v>1689</v>
      </c>
      <c r="D2353" t="s">
        <v>1691</v>
      </c>
      <c r="E2353" t="s">
        <v>145</v>
      </c>
      <c r="F2353">
        <v>95</v>
      </c>
      <c r="G2353" s="108" t="s">
        <v>3895</v>
      </c>
      <c r="H2353" t="s">
        <v>365</v>
      </c>
      <c r="I2353">
        <v>53</v>
      </c>
      <c r="J2353">
        <v>50</v>
      </c>
      <c r="K2353">
        <v>9</v>
      </c>
      <c r="L2353">
        <v>50</v>
      </c>
      <c r="M2353">
        <v>3</v>
      </c>
    </row>
    <row r="2354" spans="1:13">
      <c r="A2354" t="s">
        <v>58</v>
      </c>
      <c r="B2354">
        <v>59</v>
      </c>
      <c r="C2354" t="s">
        <v>1689</v>
      </c>
      <c r="D2354" t="s">
        <v>1690</v>
      </c>
      <c r="E2354" t="s">
        <v>79</v>
      </c>
      <c r="F2354">
        <v>90</v>
      </c>
      <c r="G2354" s="108" t="s">
        <v>3894</v>
      </c>
      <c r="H2354" t="s">
        <v>365</v>
      </c>
      <c r="I2354">
        <v>116</v>
      </c>
      <c r="J2354">
        <v>50</v>
      </c>
      <c r="K2354">
        <v>9</v>
      </c>
      <c r="L2354">
        <v>110</v>
      </c>
      <c r="M2354">
        <v>6</v>
      </c>
    </row>
    <row r="2355" spans="1:13">
      <c r="A2355" t="s">
        <v>58</v>
      </c>
      <c r="B2355">
        <v>59</v>
      </c>
      <c r="C2355" t="s">
        <v>1689</v>
      </c>
      <c r="D2355" t="s">
        <v>1693</v>
      </c>
      <c r="E2355" t="s">
        <v>1192</v>
      </c>
      <c r="F2355">
        <v>90</v>
      </c>
      <c r="G2355" s="108" t="s">
        <v>4595</v>
      </c>
      <c r="H2355" t="s">
        <v>365</v>
      </c>
      <c r="I2355">
        <v>24</v>
      </c>
      <c r="J2355">
        <v>50</v>
      </c>
      <c r="K2355">
        <v>9</v>
      </c>
      <c r="L2355">
        <v>20</v>
      </c>
      <c r="M2355">
        <v>4</v>
      </c>
    </row>
    <row r="2356" spans="1:13">
      <c r="A2356" t="s">
        <v>58</v>
      </c>
      <c r="B2356">
        <v>59</v>
      </c>
      <c r="C2356" t="s">
        <v>1689</v>
      </c>
      <c r="D2356" t="s">
        <v>1692</v>
      </c>
      <c r="E2356" t="s">
        <v>172</v>
      </c>
      <c r="F2356">
        <v>84</v>
      </c>
      <c r="G2356" s="108" t="s">
        <v>3893</v>
      </c>
      <c r="H2356" t="s">
        <v>365</v>
      </c>
      <c r="I2356">
        <v>116</v>
      </c>
      <c r="J2356">
        <v>50</v>
      </c>
      <c r="K2356">
        <v>9</v>
      </c>
      <c r="L2356">
        <v>110</v>
      </c>
      <c r="M2356">
        <v>6</v>
      </c>
    </row>
    <row r="2357" spans="1:13">
      <c r="A2357" t="s">
        <v>58</v>
      </c>
      <c r="B2357">
        <v>59</v>
      </c>
      <c r="C2357" t="s">
        <v>1689</v>
      </c>
      <c r="D2357" t="s">
        <v>1694</v>
      </c>
      <c r="E2357" t="s">
        <v>379</v>
      </c>
      <c r="F2357">
        <v>80</v>
      </c>
      <c r="G2357" s="108" t="s">
        <v>4596</v>
      </c>
      <c r="H2357" t="s">
        <v>365</v>
      </c>
      <c r="I2357">
        <v>33</v>
      </c>
      <c r="J2357">
        <v>50</v>
      </c>
      <c r="K2357">
        <v>9</v>
      </c>
      <c r="L2357">
        <v>30</v>
      </c>
      <c r="M2357">
        <v>3</v>
      </c>
    </row>
    <row r="2358" spans="1:13">
      <c r="A2358" t="s">
        <v>58</v>
      </c>
      <c r="B2358">
        <v>59</v>
      </c>
      <c r="C2358" t="s">
        <v>1689</v>
      </c>
      <c r="D2358" t="s">
        <v>1695</v>
      </c>
      <c r="E2358" t="s">
        <v>696</v>
      </c>
      <c r="F2358">
        <v>80</v>
      </c>
      <c r="G2358" s="108" t="s">
        <v>4597</v>
      </c>
      <c r="H2358" t="s">
        <v>365</v>
      </c>
      <c r="I2358">
        <v>20</v>
      </c>
      <c r="J2358">
        <v>50</v>
      </c>
      <c r="K2358">
        <v>9</v>
      </c>
      <c r="L2358">
        <v>20</v>
      </c>
      <c r="M2358">
        <v>0</v>
      </c>
    </row>
    <row r="2359" spans="1:13">
      <c r="A2359" t="s">
        <v>277</v>
      </c>
      <c r="B2359">
        <v>116</v>
      </c>
      <c r="C2359" t="s">
        <v>172</v>
      </c>
      <c r="D2359" t="s">
        <v>2586</v>
      </c>
      <c r="E2359" t="s">
        <v>2583</v>
      </c>
      <c r="F2359">
        <v>88</v>
      </c>
      <c r="G2359" s="108" t="s">
        <v>5174</v>
      </c>
      <c r="H2359" t="s">
        <v>2584</v>
      </c>
      <c r="J2359">
        <v>110</v>
      </c>
      <c r="K2359">
        <v>6</v>
      </c>
    </row>
    <row r="2360" spans="1:13">
      <c r="A2360" t="s">
        <v>58</v>
      </c>
      <c r="B2360">
        <v>116</v>
      </c>
      <c r="C2360" t="s">
        <v>172</v>
      </c>
      <c r="D2360" t="s">
        <v>568</v>
      </c>
      <c r="E2360" t="s">
        <v>569</v>
      </c>
      <c r="F2360">
        <v>95</v>
      </c>
      <c r="G2360" s="108" t="s">
        <v>3886</v>
      </c>
      <c r="H2360" t="s">
        <v>13</v>
      </c>
      <c r="J2360">
        <v>110</v>
      </c>
      <c r="K2360">
        <v>6</v>
      </c>
    </row>
    <row r="2361" spans="1:13">
      <c r="A2361" t="s">
        <v>277</v>
      </c>
      <c r="B2361">
        <v>116</v>
      </c>
      <c r="C2361" t="s">
        <v>172</v>
      </c>
      <c r="D2361" t="s">
        <v>6976</v>
      </c>
      <c r="E2361" t="s">
        <v>6064</v>
      </c>
      <c r="F2361">
        <v>86</v>
      </c>
      <c r="G2361" s="108" t="s">
        <v>6623</v>
      </c>
      <c r="H2361" t="s">
        <v>3086</v>
      </c>
      <c r="J2361">
        <v>110</v>
      </c>
      <c r="K2361">
        <v>6</v>
      </c>
    </row>
    <row r="2362" spans="1:13">
      <c r="A2362" t="s">
        <v>277</v>
      </c>
      <c r="B2362">
        <v>116</v>
      </c>
      <c r="C2362" t="s">
        <v>172</v>
      </c>
      <c r="D2362" t="s">
        <v>3374</v>
      </c>
      <c r="E2362" t="s">
        <v>64</v>
      </c>
      <c r="F2362">
        <v>83</v>
      </c>
      <c r="G2362" s="108" t="s">
        <v>5668</v>
      </c>
      <c r="H2362" t="s">
        <v>3086</v>
      </c>
      <c r="I2362">
        <v>33</v>
      </c>
      <c r="J2362">
        <v>110</v>
      </c>
      <c r="K2362">
        <v>6</v>
      </c>
      <c r="L2362">
        <v>30</v>
      </c>
      <c r="M2362">
        <v>3</v>
      </c>
    </row>
    <row r="2363" spans="1:13">
      <c r="A2363" t="s">
        <v>58</v>
      </c>
      <c r="B2363">
        <v>116</v>
      </c>
      <c r="C2363" t="s">
        <v>172</v>
      </c>
      <c r="D2363" t="s">
        <v>571</v>
      </c>
      <c r="E2363" t="s">
        <v>64</v>
      </c>
      <c r="F2363">
        <v>87</v>
      </c>
      <c r="G2363" s="108" t="s">
        <v>3883</v>
      </c>
      <c r="H2363" t="s">
        <v>69</v>
      </c>
      <c r="I2363">
        <v>33</v>
      </c>
      <c r="J2363">
        <v>110</v>
      </c>
      <c r="K2363">
        <v>6</v>
      </c>
      <c r="L2363">
        <v>30</v>
      </c>
      <c r="M2363">
        <v>3</v>
      </c>
    </row>
    <row r="2364" spans="1:13">
      <c r="A2364" t="s">
        <v>277</v>
      </c>
      <c r="B2364">
        <v>116</v>
      </c>
      <c r="C2364" t="s">
        <v>172</v>
      </c>
      <c r="D2364" t="s">
        <v>2857</v>
      </c>
      <c r="E2364" t="s">
        <v>1635</v>
      </c>
      <c r="F2364">
        <v>85</v>
      </c>
      <c r="G2364" s="108" t="s">
        <v>5350</v>
      </c>
      <c r="H2364" t="s">
        <v>69</v>
      </c>
      <c r="I2364">
        <v>137</v>
      </c>
      <c r="J2364">
        <v>110</v>
      </c>
      <c r="K2364">
        <v>6</v>
      </c>
      <c r="L2364">
        <v>130</v>
      </c>
      <c r="M2364">
        <v>7</v>
      </c>
    </row>
    <row r="2365" spans="1:13">
      <c r="A2365" t="s">
        <v>277</v>
      </c>
      <c r="B2365">
        <v>116</v>
      </c>
      <c r="C2365" t="s">
        <v>172</v>
      </c>
      <c r="D2365" t="s">
        <v>5889</v>
      </c>
      <c r="E2365" t="s">
        <v>5890</v>
      </c>
      <c r="F2365">
        <v>73</v>
      </c>
      <c r="G2365" s="108" t="s">
        <v>6027</v>
      </c>
      <c r="H2365" t="s">
        <v>874</v>
      </c>
      <c r="J2365">
        <v>110</v>
      </c>
      <c r="K2365">
        <v>6</v>
      </c>
    </row>
    <row r="2366" spans="1:13">
      <c r="A2366" t="s">
        <v>277</v>
      </c>
      <c r="B2366">
        <v>116</v>
      </c>
      <c r="C2366" t="s">
        <v>172</v>
      </c>
      <c r="D2366" t="s">
        <v>5948</v>
      </c>
      <c r="E2366" t="s">
        <v>1941</v>
      </c>
      <c r="F2366">
        <v>73</v>
      </c>
      <c r="G2366" s="108" t="s">
        <v>6029</v>
      </c>
      <c r="H2366" t="s">
        <v>874</v>
      </c>
      <c r="I2366">
        <v>103</v>
      </c>
      <c r="J2366">
        <v>110</v>
      </c>
      <c r="K2366">
        <v>6</v>
      </c>
      <c r="L2366">
        <v>100</v>
      </c>
      <c r="M2366">
        <v>3</v>
      </c>
    </row>
    <row r="2367" spans="1:13">
      <c r="A2367" t="s">
        <v>58</v>
      </c>
      <c r="B2367">
        <v>116</v>
      </c>
      <c r="C2367" t="s">
        <v>172</v>
      </c>
      <c r="D2367" t="s">
        <v>565</v>
      </c>
      <c r="E2367" t="s">
        <v>566</v>
      </c>
      <c r="F2367">
        <v>101</v>
      </c>
      <c r="G2367" s="108" t="s">
        <v>3888</v>
      </c>
      <c r="H2367" t="s">
        <v>567</v>
      </c>
      <c r="J2367">
        <v>110</v>
      </c>
      <c r="K2367">
        <v>6</v>
      </c>
    </row>
    <row r="2368" spans="1:13">
      <c r="A2368" t="s">
        <v>58</v>
      </c>
      <c r="B2368">
        <v>116</v>
      </c>
      <c r="C2368" t="s">
        <v>172</v>
      </c>
      <c r="D2368" t="s">
        <v>1184</v>
      </c>
      <c r="E2368" t="s">
        <v>93</v>
      </c>
      <c r="F2368">
        <v>103</v>
      </c>
      <c r="G2368" s="108" t="s">
        <v>3889</v>
      </c>
      <c r="H2368" t="s">
        <v>61</v>
      </c>
      <c r="I2368">
        <v>55</v>
      </c>
      <c r="J2368">
        <v>110</v>
      </c>
      <c r="K2368">
        <v>6</v>
      </c>
      <c r="L2368">
        <v>50</v>
      </c>
      <c r="M2368">
        <v>5</v>
      </c>
    </row>
    <row r="2369" spans="1:13">
      <c r="A2369" t="s">
        <v>277</v>
      </c>
      <c r="B2369">
        <v>116</v>
      </c>
      <c r="C2369" t="s">
        <v>172</v>
      </c>
      <c r="D2369" t="s">
        <v>1669</v>
      </c>
      <c r="E2369" t="s">
        <v>1670</v>
      </c>
      <c r="F2369">
        <v>86</v>
      </c>
      <c r="G2369" s="108" t="s">
        <v>4584</v>
      </c>
      <c r="H2369" t="s">
        <v>864</v>
      </c>
      <c r="J2369">
        <v>110</v>
      </c>
      <c r="K2369">
        <v>6</v>
      </c>
    </row>
    <row r="2370" spans="1:13">
      <c r="A2370" t="s">
        <v>277</v>
      </c>
      <c r="B2370">
        <v>116</v>
      </c>
      <c r="C2370" t="s">
        <v>172</v>
      </c>
      <c r="D2370" t="s">
        <v>2600</v>
      </c>
      <c r="E2370" t="s">
        <v>79</v>
      </c>
      <c r="F2370">
        <v>93</v>
      </c>
      <c r="G2370" s="108" t="s">
        <v>5183</v>
      </c>
      <c r="H2370" t="s">
        <v>2599</v>
      </c>
      <c r="I2370">
        <v>116</v>
      </c>
      <c r="J2370">
        <v>110</v>
      </c>
      <c r="K2370">
        <v>6</v>
      </c>
      <c r="L2370">
        <v>110</v>
      </c>
      <c r="M2370">
        <v>6</v>
      </c>
    </row>
    <row r="2371" spans="1:13">
      <c r="A2371" t="s">
        <v>58</v>
      </c>
      <c r="B2371">
        <v>116</v>
      </c>
      <c r="C2371" t="s">
        <v>172</v>
      </c>
      <c r="D2371" t="s">
        <v>1093</v>
      </c>
      <c r="E2371" t="s">
        <v>529</v>
      </c>
      <c r="F2371">
        <v>100</v>
      </c>
      <c r="G2371" s="108" t="s">
        <v>3879</v>
      </c>
      <c r="H2371" t="s">
        <v>143</v>
      </c>
      <c r="J2371">
        <v>110</v>
      </c>
      <c r="K2371">
        <v>6</v>
      </c>
    </row>
    <row r="2372" spans="1:13">
      <c r="A2372" t="s">
        <v>277</v>
      </c>
      <c r="B2372">
        <v>116</v>
      </c>
      <c r="C2372" t="s">
        <v>172</v>
      </c>
      <c r="D2372" t="s">
        <v>2848</v>
      </c>
      <c r="E2372" t="s">
        <v>79</v>
      </c>
      <c r="F2372">
        <v>97</v>
      </c>
      <c r="G2372" s="108" t="s">
        <v>3887</v>
      </c>
      <c r="H2372" t="s">
        <v>143</v>
      </c>
      <c r="I2372">
        <v>116</v>
      </c>
      <c r="J2372">
        <v>110</v>
      </c>
      <c r="K2372">
        <v>6</v>
      </c>
      <c r="L2372">
        <v>110</v>
      </c>
      <c r="M2372">
        <v>6</v>
      </c>
    </row>
    <row r="2373" spans="1:13">
      <c r="A2373" t="s">
        <v>277</v>
      </c>
      <c r="B2373">
        <v>116</v>
      </c>
      <c r="C2373" t="s">
        <v>172</v>
      </c>
      <c r="D2373" t="s">
        <v>3320</v>
      </c>
      <c r="E2373" t="s">
        <v>2656</v>
      </c>
      <c r="F2373">
        <v>87</v>
      </c>
      <c r="G2373" s="108" t="s">
        <v>5628</v>
      </c>
      <c r="H2373" t="s">
        <v>143</v>
      </c>
      <c r="J2373">
        <v>110</v>
      </c>
      <c r="K2373">
        <v>6</v>
      </c>
    </row>
    <row r="2374" spans="1:13">
      <c r="A2374" t="s">
        <v>277</v>
      </c>
      <c r="B2374">
        <v>116</v>
      </c>
      <c r="C2374" t="s">
        <v>172</v>
      </c>
      <c r="D2374" t="s">
        <v>5891</v>
      </c>
      <c r="E2374" t="s">
        <v>1941</v>
      </c>
      <c r="F2374">
        <v>75</v>
      </c>
      <c r="G2374" s="108" t="s">
        <v>5725</v>
      </c>
      <c r="H2374" t="s">
        <v>143</v>
      </c>
      <c r="I2374">
        <v>103</v>
      </c>
      <c r="J2374">
        <v>110</v>
      </c>
      <c r="K2374">
        <v>6</v>
      </c>
      <c r="L2374">
        <v>100</v>
      </c>
      <c r="M2374">
        <v>3</v>
      </c>
    </row>
    <row r="2375" spans="1:13">
      <c r="A2375" t="s">
        <v>277</v>
      </c>
      <c r="B2375">
        <v>116</v>
      </c>
      <c r="C2375" t="s">
        <v>172</v>
      </c>
      <c r="D2375" t="s">
        <v>3317</v>
      </c>
      <c r="E2375" t="s">
        <v>172</v>
      </c>
      <c r="F2375">
        <v>87</v>
      </c>
      <c r="G2375" s="108" t="s">
        <v>5210</v>
      </c>
      <c r="H2375" t="s">
        <v>2678</v>
      </c>
      <c r="I2375">
        <v>116</v>
      </c>
      <c r="J2375">
        <v>110</v>
      </c>
      <c r="K2375">
        <v>6</v>
      </c>
      <c r="L2375">
        <v>110</v>
      </c>
      <c r="M2375">
        <v>6</v>
      </c>
    </row>
    <row r="2376" spans="1:13">
      <c r="A2376" t="s">
        <v>277</v>
      </c>
      <c r="B2376">
        <v>116</v>
      </c>
      <c r="C2376" t="s">
        <v>172</v>
      </c>
      <c r="D2376" t="s">
        <v>3301</v>
      </c>
      <c r="E2376" t="s">
        <v>2704</v>
      </c>
      <c r="F2376">
        <v>84</v>
      </c>
      <c r="G2376" s="108" t="s">
        <v>8156</v>
      </c>
      <c r="H2376" t="s">
        <v>1768</v>
      </c>
      <c r="I2376">
        <v>110</v>
      </c>
      <c r="J2376">
        <v>110</v>
      </c>
      <c r="K2376">
        <v>6</v>
      </c>
      <c r="L2376">
        <v>110</v>
      </c>
      <c r="M2376">
        <v>0</v>
      </c>
    </row>
    <row r="2377" spans="1:13">
      <c r="A2377" t="s">
        <v>277</v>
      </c>
      <c r="B2377">
        <v>116</v>
      </c>
      <c r="C2377" t="s">
        <v>172</v>
      </c>
      <c r="D2377" t="s">
        <v>3296</v>
      </c>
      <c r="E2377" t="s">
        <v>3297</v>
      </c>
      <c r="F2377">
        <v>76</v>
      </c>
      <c r="G2377" s="108" t="s">
        <v>5612</v>
      </c>
      <c r="H2377" t="s">
        <v>3216</v>
      </c>
      <c r="J2377">
        <v>110</v>
      </c>
      <c r="K2377">
        <v>6</v>
      </c>
    </row>
    <row r="2378" spans="1:13">
      <c r="A2378" t="s">
        <v>277</v>
      </c>
      <c r="B2378">
        <v>116</v>
      </c>
      <c r="C2378" t="s">
        <v>172</v>
      </c>
      <c r="D2378" t="s">
        <v>3306</v>
      </c>
      <c r="E2378" t="s">
        <v>3298</v>
      </c>
      <c r="F2378">
        <v>72</v>
      </c>
      <c r="G2378" s="108" t="s">
        <v>5613</v>
      </c>
      <c r="H2378" t="s">
        <v>3216</v>
      </c>
      <c r="J2378">
        <v>110</v>
      </c>
      <c r="K2378">
        <v>6</v>
      </c>
    </row>
    <row r="2379" spans="1:13">
      <c r="A2379" t="s">
        <v>277</v>
      </c>
      <c r="B2379">
        <v>116</v>
      </c>
      <c r="C2379" t="s">
        <v>172</v>
      </c>
      <c r="D2379" t="s">
        <v>2588</v>
      </c>
      <c r="E2379" t="s">
        <v>132</v>
      </c>
      <c r="F2379">
        <v>78</v>
      </c>
      <c r="G2379" s="108" t="s">
        <v>3881</v>
      </c>
      <c r="H2379" t="s">
        <v>339</v>
      </c>
      <c r="J2379">
        <v>110</v>
      </c>
      <c r="K2379">
        <v>6</v>
      </c>
    </row>
    <row r="2380" spans="1:13">
      <c r="A2380" t="s">
        <v>58</v>
      </c>
      <c r="B2380">
        <v>116</v>
      </c>
      <c r="C2380" t="s">
        <v>172</v>
      </c>
      <c r="D2380" t="s">
        <v>572</v>
      </c>
      <c r="E2380" t="s">
        <v>1689</v>
      </c>
      <c r="F2380">
        <v>110</v>
      </c>
      <c r="G2380" s="108" t="s">
        <v>3891</v>
      </c>
      <c r="H2380" t="s">
        <v>365</v>
      </c>
      <c r="I2380">
        <v>59</v>
      </c>
      <c r="J2380">
        <v>110</v>
      </c>
      <c r="K2380">
        <v>6</v>
      </c>
      <c r="L2380">
        <v>50</v>
      </c>
      <c r="M2380">
        <v>9</v>
      </c>
    </row>
    <row r="2381" spans="1:13">
      <c r="A2381" t="s">
        <v>58</v>
      </c>
      <c r="B2381">
        <v>116</v>
      </c>
      <c r="C2381" t="s">
        <v>172</v>
      </c>
      <c r="D2381" t="s">
        <v>570</v>
      </c>
      <c r="E2381" t="s">
        <v>145</v>
      </c>
      <c r="F2381">
        <v>91</v>
      </c>
      <c r="G2381" s="108" t="s">
        <v>3885</v>
      </c>
      <c r="H2381" t="s">
        <v>365</v>
      </c>
      <c r="I2381">
        <v>53</v>
      </c>
      <c r="J2381">
        <v>110</v>
      </c>
      <c r="K2381">
        <v>6</v>
      </c>
      <c r="L2381">
        <v>50</v>
      </c>
      <c r="M2381">
        <v>3</v>
      </c>
    </row>
    <row r="2382" spans="1:13">
      <c r="A2382" t="s">
        <v>58</v>
      </c>
      <c r="B2382">
        <v>116</v>
      </c>
      <c r="C2382" t="s">
        <v>172</v>
      </c>
      <c r="D2382" t="s">
        <v>562</v>
      </c>
      <c r="E2382" t="s">
        <v>192</v>
      </c>
      <c r="F2382">
        <v>88</v>
      </c>
      <c r="G2382" s="108" t="s">
        <v>3884</v>
      </c>
      <c r="H2382" t="s">
        <v>365</v>
      </c>
      <c r="I2382">
        <v>31</v>
      </c>
      <c r="J2382">
        <v>110</v>
      </c>
      <c r="K2382">
        <v>6</v>
      </c>
      <c r="L2382">
        <v>30</v>
      </c>
      <c r="M2382">
        <v>1</v>
      </c>
    </row>
    <row r="2383" spans="1:13">
      <c r="A2383" t="s">
        <v>58</v>
      </c>
      <c r="B2383">
        <v>116</v>
      </c>
      <c r="C2383" t="s">
        <v>172</v>
      </c>
      <c r="D2383" t="s">
        <v>563</v>
      </c>
      <c r="F2383">
        <v>80</v>
      </c>
      <c r="G2383" s="108" t="s">
        <v>3882</v>
      </c>
      <c r="H2383" t="s">
        <v>365</v>
      </c>
      <c r="J2383">
        <v>110</v>
      </c>
      <c r="K2383">
        <v>6</v>
      </c>
    </row>
    <row r="2384" spans="1:13">
      <c r="A2384" t="s">
        <v>58</v>
      </c>
      <c r="B2384">
        <v>116</v>
      </c>
      <c r="C2384" t="s">
        <v>172</v>
      </c>
      <c r="D2384" t="s">
        <v>564</v>
      </c>
      <c r="E2384" t="s">
        <v>177</v>
      </c>
      <c r="F2384">
        <v>77</v>
      </c>
      <c r="G2384" s="108" t="s">
        <v>3880</v>
      </c>
      <c r="H2384" t="s">
        <v>365</v>
      </c>
      <c r="I2384">
        <v>10</v>
      </c>
      <c r="J2384">
        <v>110</v>
      </c>
      <c r="K2384">
        <v>6</v>
      </c>
      <c r="L2384">
        <v>10</v>
      </c>
      <c r="M2384">
        <v>0</v>
      </c>
    </row>
    <row r="2385" spans="1:13">
      <c r="A2385" t="s">
        <v>277</v>
      </c>
      <c r="B2385">
        <v>116</v>
      </c>
      <c r="C2385" t="s">
        <v>172</v>
      </c>
      <c r="D2385" t="s">
        <v>1675</v>
      </c>
      <c r="E2385" t="s">
        <v>245</v>
      </c>
      <c r="F2385">
        <v>85</v>
      </c>
      <c r="G2385" s="108" t="s">
        <v>4586</v>
      </c>
      <c r="H2385" t="s">
        <v>1189</v>
      </c>
      <c r="I2385">
        <v>51</v>
      </c>
      <c r="J2385">
        <v>110</v>
      </c>
      <c r="K2385">
        <v>6</v>
      </c>
      <c r="L2385">
        <v>50</v>
      </c>
      <c r="M2385">
        <v>1</v>
      </c>
    </row>
    <row r="2386" spans="1:13">
      <c r="A2386" t="s">
        <v>58</v>
      </c>
      <c r="B2386">
        <v>116</v>
      </c>
      <c r="C2386" t="s">
        <v>172</v>
      </c>
      <c r="D2386" t="s">
        <v>1794</v>
      </c>
      <c r="E2386" t="s">
        <v>93</v>
      </c>
      <c r="F2386">
        <v>90</v>
      </c>
      <c r="G2386" s="108" t="s">
        <v>4664</v>
      </c>
      <c r="H2386" t="s">
        <v>106</v>
      </c>
      <c r="I2386">
        <v>55</v>
      </c>
      <c r="J2386">
        <v>110</v>
      </c>
      <c r="K2386">
        <v>6</v>
      </c>
      <c r="L2386">
        <v>50</v>
      </c>
      <c r="M2386">
        <v>5</v>
      </c>
    </row>
    <row r="2387" spans="1:13">
      <c r="A2387" t="s">
        <v>277</v>
      </c>
      <c r="B2387">
        <v>116</v>
      </c>
      <c r="C2387" t="s">
        <v>172</v>
      </c>
      <c r="D2387" t="s">
        <v>2800</v>
      </c>
      <c r="E2387" t="s">
        <v>279</v>
      </c>
      <c r="F2387">
        <v>87</v>
      </c>
      <c r="G2387" s="108" t="s">
        <v>5312</v>
      </c>
      <c r="H2387" t="s">
        <v>106</v>
      </c>
      <c r="I2387">
        <v>141</v>
      </c>
      <c r="J2387">
        <v>110</v>
      </c>
      <c r="K2387">
        <v>6</v>
      </c>
      <c r="L2387">
        <v>140</v>
      </c>
      <c r="M2387">
        <v>1</v>
      </c>
    </row>
    <row r="2388" spans="1:13">
      <c r="A2388" t="s">
        <v>277</v>
      </c>
      <c r="B2388">
        <v>116</v>
      </c>
      <c r="C2388" t="s">
        <v>172</v>
      </c>
      <c r="D2388" t="s">
        <v>8340</v>
      </c>
      <c r="E2388" t="s">
        <v>79</v>
      </c>
      <c r="F2388">
        <v>98</v>
      </c>
      <c r="G2388" s="108" t="s">
        <v>5716</v>
      </c>
      <c r="H2388" t="s">
        <v>2224</v>
      </c>
      <c r="I2388">
        <v>116</v>
      </c>
      <c r="J2388">
        <v>110</v>
      </c>
      <c r="K2388">
        <v>6</v>
      </c>
      <c r="L2388">
        <v>110</v>
      </c>
      <c r="M2388">
        <v>6</v>
      </c>
    </row>
    <row r="2389" spans="1:13">
      <c r="A2389" t="s">
        <v>277</v>
      </c>
      <c r="B2389">
        <v>116</v>
      </c>
      <c r="C2389" t="s">
        <v>172</v>
      </c>
      <c r="D2389" t="s">
        <v>2849</v>
      </c>
      <c r="E2389" t="s">
        <v>2843</v>
      </c>
      <c r="F2389">
        <v>79</v>
      </c>
      <c r="G2389" s="108" t="s">
        <v>5344</v>
      </c>
      <c r="H2389" t="s">
        <v>2224</v>
      </c>
      <c r="J2389">
        <v>110</v>
      </c>
      <c r="K2389">
        <v>6</v>
      </c>
    </row>
    <row r="2390" spans="1:13">
      <c r="A2390" t="s">
        <v>277</v>
      </c>
      <c r="B2390">
        <v>116</v>
      </c>
      <c r="C2390" t="s">
        <v>172</v>
      </c>
      <c r="D2390" t="s">
        <v>1676</v>
      </c>
      <c r="E2390" t="s">
        <v>88</v>
      </c>
      <c r="F2390">
        <v>82</v>
      </c>
      <c r="G2390" s="108" t="s">
        <v>4587</v>
      </c>
      <c r="H2390" t="s">
        <v>688</v>
      </c>
      <c r="I2390">
        <v>85</v>
      </c>
      <c r="J2390">
        <v>110</v>
      </c>
      <c r="K2390">
        <v>6</v>
      </c>
      <c r="L2390">
        <v>80</v>
      </c>
      <c r="M2390">
        <v>5</v>
      </c>
    </row>
    <row r="2391" spans="1:13">
      <c r="A2391" t="s">
        <v>58</v>
      </c>
      <c r="B2391">
        <v>116</v>
      </c>
      <c r="C2391" t="s">
        <v>172</v>
      </c>
      <c r="D2391" t="s">
        <v>1183</v>
      </c>
      <c r="E2391" t="s">
        <v>79</v>
      </c>
      <c r="F2391">
        <v>106</v>
      </c>
      <c r="G2391" s="108" t="s">
        <v>3890</v>
      </c>
      <c r="H2391" t="s">
        <v>1452</v>
      </c>
      <c r="I2391">
        <v>116</v>
      </c>
      <c r="J2391">
        <v>110</v>
      </c>
      <c r="K2391">
        <v>6</v>
      </c>
      <c r="L2391">
        <v>110</v>
      </c>
      <c r="M2391">
        <v>6</v>
      </c>
    </row>
    <row r="2392" spans="1:13">
      <c r="A2392" t="s">
        <v>277</v>
      </c>
      <c r="B2392">
        <v>116</v>
      </c>
      <c r="C2392" t="s">
        <v>172</v>
      </c>
      <c r="D2392" t="s">
        <v>2834</v>
      </c>
      <c r="E2392" t="s">
        <v>2830</v>
      </c>
      <c r="F2392">
        <v>96</v>
      </c>
      <c r="G2392" s="108" t="s">
        <v>5338</v>
      </c>
      <c r="H2392" t="s">
        <v>1452</v>
      </c>
      <c r="I2392">
        <v>104</v>
      </c>
      <c r="J2392">
        <v>110</v>
      </c>
      <c r="K2392">
        <v>6</v>
      </c>
      <c r="L2392">
        <v>100</v>
      </c>
      <c r="M2392">
        <v>4</v>
      </c>
    </row>
    <row r="2393" spans="1:13">
      <c r="A2393" t="s">
        <v>277</v>
      </c>
      <c r="B2393">
        <v>116</v>
      </c>
      <c r="C2393" t="s">
        <v>172</v>
      </c>
      <c r="D2393" t="s">
        <v>1811</v>
      </c>
      <c r="E2393" t="s">
        <v>1869</v>
      </c>
      <c r="F2393">
        <v>80</v>
      </c>
      <c r="G2393" s="108" t="s">
        <v>4671</v>
      </c>
      <c r="H2393" t="s">
        <v>1452</v>
      </c>
      <c r="I2393">
        <v>103</v>
      </c>
      <c r="J2393">
        <v>110</v>
      </c>
      <c r="K2393">
        <v>6</v>
      </c>
      <c r="L2393">
        <v>100</v>
      </c>
      <c r="M2393">
        <v>3</v>
      </c>
    </row>
    <row r="2394" spans="1:13">
      <c r="A2394" t="s">
        <v>277</v>
      </c>
      <c r="B2394">
        <v>134</v>
      </c>
      <c r="C2394" t="s">
        <v>2681</v>
      </c>
      <c r="D2394" t="s">
        <v>2770</v>
      </c>
      <c r="E2394" t="s">
        <v>2769</v>
      </c>
      <c r="F2394">
        <v>81</v>
      </c>
      <c r="G2394" s="108" t="s">
        <v>5294</v>
      </c>
      <c r="H2394" t="s">
        <v>874</v>
      </c>
      <c r="J2394">
        <v>130</v>
      </c>
      <c r="K2394">
        <v>4</v>
      </c>
    </row>
    <row r="2395" spans="1:13">
      <c r="A2395" t="s">
        <v>277</v>
      </c>
      <c r="B2395">
        <v>134</v>
      </c>
      <c r="C2395" t="s">
        <v>2681</v>
      </c>
      <c r="D2395" t="s">
        <v>2702</v>
      </c>
      <c r="E2395" t="s">
        <v>2700</v>
      </c>
      <c r="F2395">
        <v>103</v>
      </c>
      <c r="G2395" s="108" t="s">
        <v>5237</v>
      </c>
      <c r="H2395" t="s">
        <v>143</v>
      </c>
      <c r="I2395">
        <v>110</v>
      </c>
      <c r="J2395">
        <v>130</v>
      </c>
      <c r="K2395">
        <v>4</v>
      </c>
      <c r="L2395">
        <v>110</v>
      </c>
      <c r="M2395">
        <v>0</v>
      </c>
    </row>
    <row r="2396" spans="1:13">
      <c r="A2396" t="s">
        <v>277</v>
      </c>
      <c r="B2396">
        <v>134</v>
      </c>
      <c r="C2396" t="s">
        <v>2681</v>
      </c>
      <c r="D2396" t="s">
        <v>2744</v>
      </c>
      <c r="E2396" t="s">
        <v>172</v>
      </c>
      <c r="F2396">
        <v>92</v>
      </c>
      <c r="G2396" s="108" t="s">
        <v>5266</v>
      </c>
      <c r="H2396" t="s">
        <v>143</v>
      </c>
      <c r="I2396">
        <v>116</v>
      </c>
      <c r="J2396">
        <v>130</v>
      </c>
      <c r="K2396">
        <v>4</v>
      </c>
      <c r="L2396">
        <v>110</v>
      </c>
      <c r="M2396">
        <v>6</v>
      </c>
    </row>
    <row r="2397" spans="1:13">
      <c r="A2397" t="s">
        <v>277</v>
      </c>
      <c r="B2397">
        <v>134</v>
      </c>
      <c r="C2397" t="s">
        <v>2681</v>
      </c>
      <c r="D2397" t="s">
        <v>2689</v>
      </c>
      <c r="E2397" t="s">
        <v>2690</v>
      </c>
      <c r="F2397">
        <v>80</v>
      </c>
      <c r="G2397" s="108" t="s">
        <v>5227</v>
      </c>
      <c r="H2397" t="s">
        <v>143</v>
      </c>
      <c r="J2397">
        <v>130</v>
      </c>
      <c r="K2397">
        <v>4</v>
      </c>
    </row>
    <row r="2398" spans="1:13">
      <c r="A2398" t="s">
        <v>277</v>
      </c>
      <c r="B2398">
        <v>134</v>
      </c>
      <c r="C2398" t="s">
        <v>2681</v>
      </c>
      <c r="D2398" t="s">
        <v>2688</v>
      </c>
      <c r="E2398" t="s">
        <v>2686</v>
      </c>
      <c r="F2398">
        <v>75</v>
      </c>
      <c r="G2398" s="108" t="s">
        <v>5226</v>
      </c>
      <c r="H2398" t="s">
        <v>2687</v>
      </c>
      <c r="J2398">
        <v>130</v>
      </c>
      <c r="K2398">
        <v>4</v>
      </c>
    </row>
    <row r="2399" spans="1:13">
      <c r="A2399" t="s">
        <v>277</v>
      </c>
      <c r="B2399">
        <v>134</v>
      </c>
      <c r="C2399" t="s">
        <v>2681</v>
      </c>
      <c r="D2399" t="s">
        <v>2740</v>
      </c>
      <c r="E2399" t="s">
        <v>2739</v>
      </c>
      <c r="F2399">
        <v>97</v>
      </c>
      <c r="G2399" s="108" t="s">
        <v>5262</v>
      </c>
      <c r="H2399" t="s">
        <v>339</v>
      </c>
      <c r="J2399">
        <v>130</v>
      </c>
      <c r="K2399">
        <v>4</v>
      </c>
    </row>
    <row r="2400" spans="1:13">
      <c r="A2400" t="s">
        <v>277</v>
      </c>
      <c r="B2400">
        <v>134</v>
      </c>
      <c r="C2400" t="s">
        <v>2681</v>
      </c>
      <c r="D2400" t="s">
        <v>2692</v>
      </c>
      <c r="E2400" t="s">
        <v>422</v>
      </c>
      <c r="F2400">
        <v>97</v>
      </c>
      <c r="G2400" s="108" t="s">
        <v>5229</v>
      </c>
      <c r="H2400" t="s">
        <v>1189</v>
      </c>
      <c r="I2400">
        <v>58</v>
      </c>
      <c r="J2400">
        <v>130</v>
      </c>
      <c r="K2400">
        <v>4</v>
      </c>
      <c r="L2400">
        <v>50</v>
      </c>
      <c r="M2400">
        <v>8</v>
      </c>
    </row>
    <row r="2401" spans="1:13">
      <c r="A2401" t="s">
        <v>277</v>
      </c>
      <c r="B2401">
        <v>134</v>
      </c>
      <c r="C2401" t="s">
        <v>2681</v>
      </c>
      <c r="D2401" t="s">
        <v>2694</v>
      </c>
      <c r="E2401" t="s">
        <v>88</v>
      </c>
      <c r="F2401">
        <v>97</v>
      </c>
      <c r="G2401" s="108" t="s">
        <v>5231</v>
      </c>
      <c r="H2401" t="s">
        <v>1189</v>
      </c>
      <c r="I2401">
        <v>85</v>
      </c>
      <c r="J2401">
        <v>130</v>
      </c>
      <c r="K2401">
        <v>4</v>
      </c>
      <c r="L2401">
        <v>80</v>
      </c>
      <c r="M2401">
        <v>5</v>
      </c>
    </row>
    <row r="2402" spans="1:13">
      <c r="A2402" t="s">
        <v>277</v>
      </c>
      <c r="B2402">
        <v>134</v>
      </c>
      <c r="C2402" t="s">
        <v>2681</v>
      </c>
      <c r="D2402" t="s">
        <v>3150</v>
      </c>
      <c r="E2402" t="s">
        <v>79</v>
      </c>
      <c r="F2402">
        <v>95</v>
      </c>
      <c r="G2402" s="108" t="s">
        <v>5515</v>
      </c>
      <c r="H2402" t="s">
        <v>1189</v>
      </c>
      <c r="I2402">
        <v>116</v>
      </c>
      <c r="J2402">
        <v>130</v>
      </c>
      <c r="K2402">
        <v>4</v>
      </c>
      <c r="L2402">
        <v>110</v>
      </c>
      <c r="M2402">
        <v>6</v>
      </c>
    </row>
    <row r="2403" spans="1:13">
      <c r="A2403" t="s">
        <v>277</v>
      </c>
      <c r="B2403">
        <v>134</v>
      </c>
      <c r="C2403" t="s">
        <v>2681</v>
      </c>
      <c r="D2403" t="s">
        <v>2698</v>
      </c>
      <c r="E2403" t="s">
        <v>245</v>
      </c>
      <c r="F2403">
        <v>93</v>
      </c>
      <c r="G2403" s="108" t="s">
        <v>5232</v>
      </c>
      <c r="H2403" t="s">
        <v>1189</v>
      </c>
      <c r="I2403">
        <v>51</v>
      </c>
      <c r="J2403">
        <v>130</v>
      </c>
      <c r="K2403">
        <v>4</v>
      </c>
      <c r="L2403">
        <v>50</v>
      </c>
      <c r="M2403">
        <v>1</v>
      </c>
    </row>
    <row r="2404" spans="1:13">
      <c r="A2404" t="s">
        <v>277</v>
      </c>
      <c r="B2404">
        <v>134</v>
      </c>
      <c r="C2404" t="s">
        <v>2681</v>
      </c>
      <c r="D2404" t="s">
        <v>3391</v>
      </c>
      <c r="E2404" t="s">
        <v>1750</v>
      </c>
      <c r="F2404">
        <v>93</v>
      </c>
      <c r="G2404" s="108" t="s">
        <v>5239</v>
      </c>
      <c r="H2404" t="s">
        <v>1189</v>
      </c>
      <c r="I2404">
        <v>105</v>
      </c>
      <c r="J2404">
        <v>130</v>
      </c>
      <c r="K2404">
        <v>4</v>
      </c>
      <c r="L2404">
        <v>100</v>
      </c>
      <c r="M2404">
        <v>5</v>
      </c>
    </row>
    <row r="2405" spans="1:13">
      <c r="A2405" t="s">
        <v>277</v>
      </c>
      <c r="B2405">
        <v>134</v>
      </c>
      <c r="C2405" t="s">
        <v>2681</v>
      </c>
      <c r="D2405" t="s">
        <v>2693</v>
      </c>
      <c r="E2405" t="s">
        <v>91</v>
      </c>
      <c r="F2405">
        <v>76</v>
      </c>
      <c r="G2405" s="108" t="s">
        <v>5230</v>
      </c>
      <c r="H2405" t="s">
        <v>1189</v>
      </c>
      <c r="I2405">
        <v>82</v>
      </c>
      <c r="J2405">
        <v>130</v>
      </c>
      <c r="K2405">
        <v>4</v>
      </c>
      <c r="L2405">
        <v>80</v>
      </c>
      <c r="M2405">
        <v>2</v>
      </c>
    </row>
    <row r="2406" spans="1:13">
      <c r="A2406" t="s">
        <v>277</v>
      </c>
      <c r="B2406">
        <v>135</v>
      </c>
      <c r="C2406" t="s">
        <v>2660</v>
      </c>
      <c r="D2406" t="s">
        <v>5896</v>
      </c>
      <c r="E2406" t="s">
        <v>1750</v>
      </c>
      <c r="F2406">
        <v>87</v>
      </c>
      <c r="G2406" s="108" t="s">
        <v>5897</v>
      </c>
      <c r="H2406" t="s">
        <v>1937</v>
      </c>
      <c r="I2406">
        <v>105</v>
      </c>
      <c r="J2406">
        <v>130</v>
      </c>
      <c r="K2406">
        <v>5</v>
      </c>
      <c r="L2406">
        <v>100</v>
      </c>
      <c r="M2406">
        <v>5</v>
      </c>
    </row>
    <row r="2407" spans="1:13">
      <c r="A2407" t="s">
        <v>277</v>
      </c>
      <c r="B2407">
        <v>135</v>
      </c>
      <c r="C2407" t="s">
        <v>2660</v>
      </c>
      <c r="D2407" t="s">
        <v>3376</v>
      </c>
      <c r="E2407" t="s">
        <v>197</v>
      </c>
      <c r="F2407">
        <v>92</v>
      </c>
      <c r="G2407" s="108" t="s">
        <v>5670</v>
      </c>
      <c r="H2407" t="s">
        <v>217</v>
      </c>
      <c r="J2407">
        <v>130</v>
      </c>
      <c r="K2407">
        <v>5</v>
      </c>
    </row>
    <row r="2408" spans="1:13">
      <c r="A2408" t="s">
        <v>277</v>
      </c>
      <c r="B2408">
        <v>135</v>
      </c>
      <c r="C2408" t="s">
        <v>2660</v>
      </c>
      <c r="D2408" t="s">
        <v>3378</v>
      </c>
      <c r="E2408" t="s">
        <v>3379</v>
      </c>
      <c r="F2408">
        <v>85</v>
      </c>
      <c r="G2408" s="108" t="s">
        <v>5672</v>
      </c>
      <c r="H2408" t="s">
        <v>217</v>
      </c>
      <c r="J2408">
        <v>130</v>
      </c>
      <c r="K2408">
        <v>5</v>
      </c>
    </row>
    <row r="2409" spans="1:13">
      <c r="A2409" t="s">
        <v>277</v>
      </c>
      <c r="B2409">
        <v>135</v>
      </c>
      <c r="C2409" t="s">
        <v>2660</v>
      </c>
      <c r="D2409" t="s">
        <v>3377</v>
      </c>
      <c r="E2409" t="s">
        <v>88</v>
      </c>
      <c r="F2409">
        <v>80</v>
      </c>
      <c r="G2409" s="108" t="s">
        <v>5671</v>
      </c>
      <c r="H2409" t="s">
        <v>217</v>
      </c>
      <c r="I2409">
        <v>85</v>
      </c>
      <c r="J2409">
        <v>130</v>
      </c>
      <c r="K2409">
        <v>5</v>
      </c>
      <c r="L2409">
        <v>80</v>
      </c>
      <c r="M2409">
        <v>5</v>
      </c>
    </row>
    <row r="2410" spans="1:13">
      <c r="A2410" t="s">
        <v>277</v>
      </c>
      <c r="B2410">
        <v>135</v>
      </c>
      <c r="C2410" t="s">
        <v>2660</v>
      </c>
      <c r="D2410" t="s">
        <v>3019</v>
      </c>
      <c r="E2410" t="s">
        <v>3020</v>
      </c>
      <c r="F2410">
        <v>71</v>
      </c>
      <c r="G2410" s="108" t="s">
        <v>5446</v>
      </c>
      <c r="H2410" t="s">
        <v>69</v>
      </c>
      <c r="J2410">
        <v>130</v>
      </c>
      <c r="K2410">
        <v>5</v>
      </c>
    </row>
    <row r="2411" spans="1:13">
      <c r="A2411" t="s">
        <v>277</v>
      </c>
      <c r="B2411">
        <v>135</v>
      </c>
      <c r="C2411" t="s">
        <v>2660</v>
      </c>
      <c r="D2411" t="s">
        <v>3016</v>
      </c>
      <c r="E2411" t="s">
        <v>3015</v>
      </c>
      <c r="F2411">
        <v>88</v>
      </c>
      <c r="G2411" s="108" t="s">
        <v>5444</v>
      </c>
      <c r="H2411" t="s">
        <v>145</v>
      </c>
      <c r="J2411">
        <v>130</v>
      </c>
      <c r="K2411">
        <v>5</v>
      </c>
    </row>
    <row r="2412" spans="1:13">
      <c r="A2412" t="s">
        <v>277</v>
      </c>
      <c r="B2412">
        <v>135</v>
      </c>
      <c r="C2412" t="s">
        <v>2660</v>
      </c>
      <c r="D2412" t="s">
        <v>3017</v>
      </c>
      <c r="E2412" t="s">
        <v>2921</v>
      </c>
      <c r="F2412">
        <v>87</v>
      </c>
      <c r="G2412" s="108" t="s">
        <v>5424</v>
      </c>
      <c r="H2412" t="s">
        <v>145</v>
      </c>
      <c r="J2412">
        <v>130</v>
      </c>
      <c r="K2412">
        <v>5</v>
      </c>
    </row>
    <row r="2413" spans="1:13">
      <c r="A2413" t="s">
        <v>277</v>
      </c>
      <c r="B2413">
        <v>135</v>
      </c>
      <c r="C2413" t="s">
        <v>2660</v>
      </c>
      <c r="D2413" t="s">
        <v>2976</v>
      </c>
      <c r="E2413" t="s">
        <v>2975</v>
      </c>
      <c r="F2413">
        <v>80</v>
      </c>
      <c r="G2413" s="108" t="s">
        <v>5423</v>
      </c>
      <c r="H2413" t="s">
        <v>145</v>
      </c>
      <c r="J2413">
        <v>130</v>
      </c>
      <c r="K2413">
        <v>5</v>
      </c>
    </row>
    <row r="2414" spans="1:13">
      <c r="A2414" t="s">
        <v>277</v>
      </c>
      <c r="B2414">
        <v>135</v>
      </c>
      <c r="C2414" t="s">
        <v>2660</v>
      </c>
      <c r="D2414" t="s">
        <v>3013</v>
      </c>
      <c r="E2414" t="s">
        <v>3014</v>
      </c>
      <c r="F2414">
        <v>76</v>
      </c>
      <c r="G2414" s="108" t="s">
        <v>5443</v>
      </c>
      <c r="H2414" t="s">
        <v>145</v>
      </c>
      <c r="J2414">
        <v>130</v>
      </c>
      <c r="K2414">
        <v>5</v>
      </c>
    </row>
    <row r="2415" spans="1:13">
      <c r="A2415" t="s">
        <v>277</v>
      </c>
      <c r="B2415">
        <v>135</v>
      </c>
      <c r="C2415" t="s">
        <v>2660</v>
      </c>
      <c r="D2415" t="s">
        <v>3011</v>
      </c>
      <c r="E2415" t="s">
        <v>3012</v>
      </c>
      <c r="F2415">
        <v>70</v>
      </c>
      <c r="G2415" s="108" t="s">
        <v>5442</v>
      </c>
      <c r="H2415" t="s">
        <v>145</v>
      </c>
      <c r="J2415">
        <v>130</v>
      </c>
      <c r="K2415">
        <v>5</v>
      </c>
    </row>
    <row r="2416" spans="1:13">
      <c r="A2416" t="s">
        <v>277</v>
      </c>
      <c r="B2416">
        <v>135</v>
      </c>
      <c r="C2416" t="s">
        <v>2660</v>
      </c>
      <c r="D2416" t="s">
        <v>2854</v>
      </c>
      <c r="E2416" t="s">
        <v>1636</v>
      </c>
      <c r="F2416">
        <v>101</v>
      </c>
      <c r="G2416" s="108" t="s">
        <v>5348</v>
      </c>
      <c r="H2416" t="s">
        <v>874</v>
      </c>
      <c r="J2416">
        <v>130</v>
      </c>
      <c r="K2416">
        <v>5</v>
      </c>
    </row>
    <row r="2417" spans="1:13">
      <c r="A2417" t="s">
        <v>277</v>
      </c>
      <c r="B2417">
        <v>135</v>
      </c>
      <c r="C2417" t="s">
        <v>2660</v>
      </c>
      <c r="D2417" t="s">
        <v>2768</v>
      </c>
      <c r="E2417" t="s">
        <v>2769</v>
      </c>
      <c r="F2417">
        <v>81</v>
      </c>
      <c r="G2417" s="108" t="s">
        <v>5293</v>
      </c>
      <c r="H2417" t="s">
        <v>874</v>
      </c>
      <c r="J2417">
        <v>130</v>
      </c>
      <c r="K2417">
        <v>5</v>
      </c>
    </row>
    <row r="2418" spans="1:13">
      <c r="A2418" t="s">
        <v>277</v>
      </c>
      <c r="B2418">
        <v>135</v>
      </c>
      <c r="C2418" t="s">
        <v>2660</v>
      </c>
      <c r="D2418" t="s">
        <v>6216</v>
      </c>
      <c r="E2418" t="s">
        <v>6214</v>
      </c>
      <c r="F2418">
        <v>74</v>
      </c>
      <c r="G2418" s="108" t="s">
        <v>6229</v>
      </c>
      <c r="H2418" t="s">
        <v>874</v>
      </c>
      <c r="J2418">
        <v>130</v>
      </c>
      <c r="K2418">
        <v>5</v>
      </c>
    </row>
    <row r="2419" spans="1:13">
      <c r="A2419" t="s">
        <v>277</v>
      </c>
      <c r="B2419">
        <v>135</v>
      </c>
      <c r="C2419" t="s">
        <v>2660</v>
      </c>
      <c r="D2419" t="s">
        <v>3022</v>
      </c>
      <c r="E2419" t="s">
        <v>1614</v>
      </c>
      <c r="F2419">
        <v>107</v>
      </c>
      <c r="G2419" s="108" t="s">
        <v>5265</v>
      </c>
      <c r="H2419" t="s">
        <v>61</v>
      </c>
      <c r="I2419">
        <v>147</v>
      </c>
      <c r="J2419">
        <v>130</v>
      </c>
      <c r="K2419">
        <v>5</v>
      </c>
      <c r="L2419">
        <v>140</v>
      </c>
      <c r="M2419">
        <v>7</v>
      </c>
    </row>
    <row r="2420" spans="1:13">
      <c r="A2420" t="s">
        <v>277</v>
      </c>
      <c r="B2420">
        <v>135</v>
      </c>
      <c r="C2420" t="s">
        <v>2660</v>
      </c>
      <c r="D2420" t="s">
        <v>2743</v>
      </c>
      <c r="E2420" t="s">
        <v>2681</v>
      </c>
      <c r="F2420">
        <v>105</v>
      </c>
      <c r="G2420" s="108" t="s">
        <v>5222</v>
      </c>
      <c r="H2420" t="s">
        <v>61</v>
      </c>
      <c r="I2420">
        <v>134</v>
      </c>
      <c r="J2420">
        <v>130</v>
      </c>
      <c r="K2420">
        <v>5</v>
      </c>
      <c r="L2420">
        <v>130</v>
      </c>
      <c r="M2420">
        <v>4</v>
      </c>
    </row>
    <row r="2421" spans="1:13">
      <c r="A2421" t="s">
        <v>277</v>
      </c>
      <c r="B2421">
        <v>135</v>
      </c>
      <c r="C2421" t="s">
        <v>2660</v>
      </c>
      <c r="D2421" t="s">
        <v>5971</v>
      </c>
      <c r="E2421" t="s">
        <v>5967</v>
      </c>
      <c r="F2421">
        <v>80</v>
      </c>
      <c r="G2421" s="108" t="s">
        <v>6037</v>
      </c>
      <c r="H2421" t="s">
        <v>61</v>
      </c>
      <c r="J2421">
        <v>130</v>
      </c>
      <c r="K2421">
        <v>5</v>
      </c>
    </row>
    <row r="2422" spans="1:13">
      <c r="A2422" t="s">
        <v>277</v>
      </c>
      <c r="B2422">
        <v>135</v>
      </c>
      <c r="C2422" t="s">
        <v>2660</v>
      </c>
      <c r="D2422" t="s">
        <v>3394</v>
      </c>
      <c r="E2422" t="s">
        <v>3393</v>
      </c>
      <c r="F2422">
        <v>80</v>
      </c>
      <c r="G2422" s="108" t="s">
        <v>5678</v>
      </c>
      <c r="H2422" t="s">
        <v>151</v>
      </c>
      <c r="J2422">
        <v>130</v>
      </c>
      <c r="K2422">
        <v>5</v>
      </c>
    </row>
    <row r="2423" spans="1:13">
      <c r="A2423" t="s">
        <v>277</v>
      </c>
      <c r="B2423">
        <v>135</v>
      </c>
      <c r="C2423" t="s">
        <v>2660</v>
      </c>
      <c r="D2423" t="s">
        <v>2881</v>
      </c>
      <c r="E2423" t="s">
        <v>1758</v>
      </c>
      <c r="F2423">
        <v>95</v>
      </c>
      <c r="G2423" s="108" t="s">
        <v>5369</v>
      </c>
      <c r="H2423" t="s">
        <v>2712</v>
      </c>
      <c r="J2423">
        <v>130</v>
      </c>
      <c r="K2423">
        <v>5</v>
      </c>
    </row>
    <row r="2424" spans="1:13">
      <c r="A2424" t="s">
        <v>277</v>
      </c>
      <c r="B2424">
        <v>135</v>
      </c>
      <c r="C2424" t="s">
        <v>2660</v>
      </c>
      <c r="D2424" t="s">
        <v>6933</v>
      </c>
      <c r="E2424" t="s">
        <v>6930</v>
      </c>
      <c r="F2424">
        <v>90</v>
      </c>
      <c r="G2424" s="108" t="s">
        <v>6971</v>
      </c>
      <c r="H2424" t="s">
        <v>2712</v>
      </c>
      <c r="J2424">
        <v>130</v>
      </c>
      <c r="K2424">
        <v>5</v>
      </c>
    </row>
    <row r="2425" spans="1:13">
      <c r="A2425" t="s">
        <v>277</v>
      </c>
      <c r="B2425">
        <v>135</v>
      </c>
      <c r="C2425" t="s">
        <v>2660</v>
      </c>
      <c r="D2425" t="s">
        <v>2987</v>
      </c>
      <c r="E2425" t="s">
        <v>1750</v>
      </c>
      <c r="F2425">
        <v>103</v>
      </c>
      <c r="G2425" s="108" t="s">
        <v>5426</v>
      </c>
      <c r="H2425" t="s">
        <v>794</v>
      </c>
      <c r="I2425">
        <v>105</v>
      </c>
      <c r="J2425">
        <v>130</v>
      </c>
      <c r="K2425">
        <v>5</v>
      </c>
      <c r="L2425">
        <v>100</v>
      </c>
      <c r="M2425">
        <v>5</v>
      </c>
    </row>
    <row r="2426" spans="1:13">
      <c r="A2426" t="s">
        <v>277</v>
      </c>
      <c r="B2426">
        <v>135</v>
      </c>
      <c r="C2426" t="s">
        <v>2660</v>
      </c>
      <c r="D2426" t="s">
        <v>2785</v>
      </c>
      <c r="E2426" t="s">
        <v>2769</v>
      </c>
      <c r="F2426">
        <v>75</v>
      </c>
      <c r="G2426" s="108" t="s">
        <v>5304</v>
      </c>
      <c r="H2426" t="s">
        <v>2784</v>
      </c>
      <c r="J2426">
        <v>130</v>
      </c>
      <c r="K2426">
        <v>5</v>
      </c>
    </row>
    <row r="2427" spans="1:13">
      <c r="A2427" t="s">
        <v>277</v>
      </c>
      <c r="B2427">
        <v>135</v>
      </c>
      <c r="C2427" t="s">
        <v>2660</v>
      </c>
      <c r="D2427" t="s">
        <v>2775</v>
      </c>
      <c r="E2427" t="s">
        <v>2681</v>
      </c>
      <c r="F2427">
        <v>87</v>
      </c>
      <c r="G2427" s="108" t="s">
        <v>5299</v>
      </c>
      <c r="H2427" t="s">
        <v>2771</v>
      </c>
      <c r="I2427">
        <v>134</v>
      </c>
      <c r="J2427">
        <v>130</v>
      </c>
      <c r="K2427">
        <v>5</v>
      </c>
      <c r="L2427">
        <v>130</v>
      </c>
      <c r="M2427">
        <v>4</v>
      </c>
    </row>
    <row r="2428" spans="1:13">
      <c r="A2428" t="s">
        <v>277</v>
      </c>
      <c r="B2428">
        <v>135</v>
      </c>
      <c r="C2428" t="s">
        <v>2660</v>
      </c>
      <c r="D2428" t="s">
        <v>2772</v>
      </c>
      <c r="E2428" t="s">
        <v>2656</v>
      </c>
      <c r="F2428">
        <v>85</v>
      </c>
      <c r="G2428" s="108" t="s">
        <v>5295</v>
      </c>
      <c r="H2428" t="s">
        <v>2771</v>
      </c>
      <c r="J2428">
        <v>130</v>
      </c>
      <c r="K2428">
        <v>5</v>
      </c>
    </row>
    <row r="2429" spans="1:13">
      <c r="A2429" t="s">
        <v>277</v>
      </c>
      <c r="B2429">
        <v>135</v>
      </c>
      <c r="C2429" t="s">
        <v>2660</v>
      </c>
      <c r="D2429" t="s">
        <v>2772</v>
      </c>
      <c r="E2429" t="s">
        <v>91</v>
      </c>
      <c r="F2429">
        <v>85</v>
      </c>
      <c r="G2429" s="108" t="s">
        <v>5296</v>
      </c>
      <c r="H2429" t="s">
        <v>2771</v>
      </c>
      <c r="I2429">
        <v>82</v>
      </c>
      <c r="J2429">
        <v>130</v>
      </c>
      <c r="K2429">
        <v>5</v>
      </c>
      <c r="L2429">
        <v>80</v>
      </c>
      <c r="M2429">
        <v>2</v>
      </c>
    </row>
    <row r="2430" spans="1:13">
      <c r="A2430" t="s">
        <v>277</v>
      </c>
      <c r="B2430">
        <v>135</v>
      </c>
      <c r="C2430" t="s">
        <v>2660</v>
      </c>
      <c r="D2430" t="s">
        <v>2773</v>
      </c>
      <c r="E2430" t="s">
        <v>2769</v>
      </c>
      <c r="F2430">
        <v>85</v>
      </c>
      <c r="G2430" s="108" t="s">
        <v>5297</v>
      </c>
      <c r="H2430" t="s">
        <v>2771</v>
      </c>
      <c r="J2430">
        <v>130</v>
      </c>
      <c r="K2430">
        <v>5</v>
      </c>
    </row>
    <row r="2431" spans="1:13">
      <c r="A2431" t="s">
        <v>277</v>
      </c>
      <c r="B2431">
        <v>135</v>
      </c>
      <c r="C2431" t="s">
        <v>2660</v>
      </c>
      <c r="D2431" t="s">
        <v>2774</v>
      </c>
      <c r="E2431" t="s">
        <v>1636</v>
      </c>
      <c r="F2431">
        <v>81</v>
      </c>
      <c r="G2431" s="108" t="s">
        <v>5298</v>
      </c>
      <c r="H2431" t="s">
        <v>2771</v>
      </c>
      <c r="J2431">
        <v>130</v>
      </c>
      <c r="K2431">
        <v>5</v>
      </c>
    </row>
    <row r="2432" spans="1:13">
      <c r="A2432" t="s">
        <v>277</v>
      </c>
      <c r="B2432">
        <v>135</v>
      </c>
      <c r="C2432" t="s">
        <v>2660</v>
      </c>
      <c r="D2432" t="s">
        <v>3402</v>
      </c>
      <c r="E2432" t="s">
        <v>3401</v>
      </c>
      <c r="F2432">
        <v>83</v>
      </c>
      <c r="G2432" s="108" t="s">
        <v>5683</v>
      </c>
      <c r="H2432" t="s">
        <v>1560</v>
      </c>
      <c r="J2432">
        <v>130</v>
      </c>
      <c r="K2432">
        <v>5</v>
      </c>
    </row>
    <row r="2433" spans="1:13">
      <c r="A2433" t="s">
        <v>277</v>
      </c>
      <c r="B2433">
        <v>135</v>
      </c>
      <c r="C2433" t="s">
        <v>2660</v>
      </c>
      <c r="D2433" t="s">
        <v>2680</v>
      </c>
      <c r="E2433" t="s">
        <v>2679</v>
      </c>
      <c r="F2433">
        <v>99</v>
      </c>
      <c r="G2433" s="108" t="s">
        <v>5221</v>
      </c>
      <c r="H2433" t="s">
        <v>143</v>
      </c>
      <c r="J2433">
        <v>130</v>
      </c>
      <c r="K2433">
        <v>5</v>
      </c>
    </row>
    <row r="2434" spans="1:13">
      <c r="A2434" t="s">
        <v>277</v>
      </c>
      <c r="B2434">
        <v>135</v>
      </c>
      <c r="C2434" t="s">
        <v>2660</v>
      </c>
      <c r="D2434" t="s">
        <v>2988</v>
      </c>
      <c r="E2434" t="s">
        <v>88</v>
      </c>
      <c r="F2434">
        <v>98</v>
      </c>
      <c r="G2434" s="108" t="s">
        <v>5331</v>
      </c>
      <c r="H2434" t="s">
        <v>143</v>
      </c>
      <c r="I2434">
        <v>85</v>
      </c>
      <c r="J2434">
        <v>130</v>
      </c>
      <c r="K2434">
        <v>5</v>
      </c>
      <c r="L2434">
        <v>80</v>
      </c>
      <c r="M2434">
        <v>5</v>
      </c>
    </row>
    <row r="2435" spans="1:13">
      <c r="A2435" t="s">
        <v>277</v>
      </c>
      <c r="B2435">
        <v>135</v>
      </c>
      <c r="C2435" t="s">
        <v>2660</v>
      </c>
      <c r="D2435" t="s">
        <v>2791</v>
      </c>
      <c r="E2435" t="s">
        <v>2656</v>
      </c>
      <c r="F2435">
        <v>95</v>
      </c>
      <c r="G2435" s="108" t="s">
        <v>5308</v>
      </c>
      <c r="H2435" t="s">
        <v>143</v>
      </c>
      <c r="J2435">
        <v>130</v>
      </c>
      <c r="K2435">
        <v>5</v>
      </c>
    </row>
    <row r="2436" spans="1:13">
      <c r="A2436" t="s">
        <v>277</v>
      </c>
      <c r="B2436">
        <v>135</v>
      </c>
      <c r="C2436" t="s">
        <v>2660</v>
      </c>
      <c r="D2436" t="s">
        <v>2659</v>
      </c>
      <c r="E2436" t="s">
        <v>2656</v>
      </c>
      <c r="F2436">
        <v>90</v>
      </c>
      <c r="G2436" s="108" t="s">
        <v>5211</v>
      </c>
      <c r="H2436" t="s">
        <v>143</v>
      </c>
      <c r="J2436">
        <v>130</v>
      </c>
      <c r="K2436">
        <v>5</v>
      </c>
    </row>
    <row r="2437" spans="1:13">
      <c r="A2437" t="s">
        <v>277</v>
      </c>
      <c r="B2437">
        <v>135</v>
      </c>
      <c r="C2437" t="s">
        <v>2660</v>
      </c>
      <c r="D2437" t="s">
        <v>3395</v>
      </c>
      <c r="E2437" t="s">
        <v>775</v>
      </c>
      <c r="F2437">
        <v>87</v>
      </c>
      <c r="G2437" s="108" t="s">
        <v>5679</v>
      </c>
      <c r="H2437" t="s">
        <v>143</v>
      </c>
      <c r="I2437">
        <v>129</v>
      </c>
      <c r="J2437">
        <v>130</v>
      </c>
      <c r="K2437">
        <v>5</v>
      </c>
      <c r="L2437">
        <v>120</v>
      </c>
      <c r="M2437">
        <v>9</v>
      </c>
    </row>
    <row r="2438" spans="1:13">
      <c r="A2438" t="s">
        <v>277</v>
      </c>
      <c r="B2438">
        <v>135</v>
      </c>
      <c r="C2438" t="s">
        <v>2660</v>
      </c>
      <c r="D2438" t="s">
        <v>2991</v>
      </c>
      <c r="E2438" t="s">
        <v>2990</v>
      </c>
      <c r="F2438">
        <v>82</v>
      </c>
      <c r="G2438" s="108" t="s">
        <v>5429</v>
      </c>
      <c r="H2438" t="s">
        <v>143</v>
      </c>
      <c r="J2438">
        <v>130</v>
      </c>
      <c r="K2438">
        <v>5</v>
      </c>
    </row>
    <row r="2439" spans="1:13">
      <c r="A2439" t="s">
        <v>277</v>
      </c>
      <c r="B2439">
        <v>135</v>
      </c>
      <c r="C2439" t="s">
        <v>2660</v>
      </c>
      <c r="D2439" t="s">
        <v>7575</v>
      </c>
      <c r="E2439" t="s">
        <v>3517</v>
      </c>
      <c r="F2439">
        <v>82</v>
      </c>
      <c r="G2439" s="108" t="s">
        <v>7665</v>
      </c>
      <c r="H2439" t="s">
        <v>143</v>
      </c>
      <c r="I2439">
        <v>105</v>
      </c>
      <c r="J2439">
        <v>130</v>
      </c>
      <c r="K2439">
        <v>5</v>
      </c>
      <c r="L2439">
        <v>100</v>
      </c>
      <c r="M2439">
        <v>5</v>
      </c>
    </row>
    <row r="2440" spans="1:13">
      <c r="A2440" t="s">
        <v>277</v>
      </c>
      <c r="B2440">
        <v>135</v>
      </c>
      <c r="C2440" t="s">
        <v>2660</v>
      </c>
      <c r="D2440" t="s">
        <v>5969</v>
      </c>
      <c r="E2440" t="s">
        <v>5968</v>
      </c>
      <c r="F2440">
        <v>80</v>
      </c>
      <c r="G2440" s="108" t="s">
        <v>6038</v>
      </c>
      <c r="H2440" t="s">
        <v>143</v>
      </c>
      <c r="J2440">
        <v>130</v>
      </c>
      <c r="K2440">
        <v>5</v>
      </c>
    </row>
    <row r="2441" spans="1:13">
      <c r="A2441" t="s">
        <v>277</v>
      </c>
      <c r="B2441">
        <v>135</v>
      </c>
      <c r="C2441" t="s">
        <v>2660</v>
      </c>
      <c r="D2441" t="s">
        <v>3000</v>
      </c>
      <c r="E2441" t="s">
        <v>2999</v>
      </c>
      <c r="F2441">
        <v>77</v>
      </c>
      <c r="G2441" s="108" t="s">
        <v>5435</v>
      </c>
      <c r="H2441" t="s">
        <v>143</v>
      </c>
      <c r="J2441">
        <v>130</v>
      </c>
      <c r="K2441">
        <v>5</v>
      </c>
    </row>
    <row r="2442" spans="1:13">
      <c r="A2442" t="s">
        <v>277</v>
      </c>
      <c r="B2442">
        <v>135</v>
      </c>
      <c r="C2442" t="s">
        <v>2660</v>
      </c>
      <c r="D2442" t="s">
        <v>5894</v>
      </c>
      <c r="E2442" t="s">
        <v>6231</v>
      </c>
      <c r="F2442">
        <v>76</v>
      </c>
      <c r="G2442" s="108" t="s">
        <v>6320</v>
      </c>
      <c r="H2442" t="s">
        <v>143</v>
      </c>
      <c r="J2442">
        <v>130</v>
      </c>
      <c r="K2442">
        <v>5</v>
      </c>
    </row>
    <row r="2443" spans="1:13">
      <c r="A2443" t="s">
        <v>277</v>
      </c>
      <c r="B2443">
        <v>135</v>
      </c>
      <c r="C2443" t="s">
        <v>2660</v>
      </c>
      <c r="D2443" t="s">
        <v>3155</v>
      </c>
      <c r="E2443" t="s">
        <v>3156</v>
      </c>
      <c r="F2443">
        <v>70</v>
      </c>
      <c r="G2443" s="108" t="s">
        <v>5518</v>
      </c>
      <c r="H2443" t="s">
        <v>143</v>
      </c>
      <c r="J2443">
        <v>130</v>
      </c>
      <c r="K2443">
        <v>5</v>
      </c>
    </row>
    <row r="2444" spans="1:13">
      <c r="A2444" t="s">
        <v>277</v>
      </c>
      <c r="B2444">
        <v>135</v>
      </c>
      <c r="C2444" t="s">
        <v>2660</v>
      </c>
      <c r="D2444" t="s">
        <v>2677</v>
      </c>
      <c r="E2444" t="s">
        <v>1674</v>
      </c>
      <c r="F2444">
        <v>72</v>
      </c>
      <c r="G2444" s="108" t="s">
        <v>5220</v>
      </c>
      <c r="H2444" t="s">
        <v>2678</v>
      </c>
      <c r="J2444">
        <v>130</v>
      </c>
      <c r="K2444">
        <v>5</v>
      </c>
    </row>
    <row r="2445" spans="1:13">
      <c r="A2445" t="s">
        <v>277</v>
      </c>
      <c r="B2445">
        <v>135</v>
      </c>
      <c r="C2445" t="s">
        <v>2660</v>
      </c>
      <c r="D2445" t="s">
        <v>2782</v>
      </c>
      <c r="E2445" t="s">
        <v>2656</v>
      </c>
      <c r="F2445">
        <v>78</v>
      </c>
      <c r="G2445" s="108" t="s">
        <v>5303</v>
      </c>
      <c r="H2445" t="s">
        <v>825</v>
      </c>
      <c r="J2445">
        <v>130</v>
      </c>
      <c r="K2445">
        <v>5</v>
      </c>
    </row>
    <row r="2446" spans="1:13">
      <c r="A2446" t="s">
        <v>277</v>
      </c>
      <c r="B2446">
        <v>135</v>
      </c>
      <c r="C2446" t="s">
        <v>2660</v>
      </c>
      <c r="D2446" t="s">
        <v>3151</v>
      </c>
      <c r="E2446" t="s">
        <v>3152</v>
      </c>
      <c r="F2446">
        <v>77</v>
      </c>
      <c r="G2446" s="108" t="s">
        <v>5516</v>
      </c>
      <c r="H2446" t="s">
        <v>825</v>
      </c>
      <c r="J2446">
        <v>130</v>
      </c>
      <c r="K2446">
        <v>5</v>
      </c>
    </row>
    <row r="2447" spans="1:13">
      <c r="A2447" t="s">
        <v>277</v>
      </c>
      <c r="B2447">
        <v>135</v>
      </c>
      <c r="C2447" t="s">
        <v>2660</v>
      </c>
      <c r="D2447" t="s">
        <v>6205</v>
      </c>
      <c r="E2447" t="s">
        <v>5967</v>
      </c>
      <c r="F2447">
        <v>87</v>
      </c>
      <c r="G2447" s="108" t="s">
        <v>6225</v>
      </c>
      <c r="H2447" t="s">
        <v>1014</v>
      </c>
      <c r="J2447">
        <v>130</v>
      </c>
      <c r="K2447">
        <v>5</v>
      </c>
    </row>
    <row r="2448" spans="1:13">
      <c r="A2448" t="s">
        <v>277</v>
      </c>
      <c r="B2448">
        <v>135</v>
      </c>
      <c r="C2448" t="s">
        <v>2660</v>
      </c>
      <c r="D2448" t="s">
        <v>2992</v>
      </c>
      <c r="E2448" t="s">
        <v>2990</v>
      </c>
      <c r="F2448">
        <v>80</v>
      </c>
      <c r="G2448" s="108" t="s">
        <v>5430</v>
      </c>
      <c r="H2448" t="s">
        <v>3385</v>
      </c>
      <c r="J2448">
        <v>130</v>
      </c>
      <c r="K2448">
        <v>5</v>
      </c>
    </row>
    <row r="2449" spans="1:13">
      <c r="A2449" t="s">
        <v>277</v>
      </c>
      <c r="B2449">
        <v>135</v>
      </c>
      <c r="C2449" t="s">
        <v>2660</v>
      </c>
      <c r="D2449" t="s">
        <v>2706</v>
      </c>
      <c r="E2449" t="s">
        <v>2707</v>
      </c>
      <c r="F2449">
        <v>76</v>
      </c>
      <c r="G2449" s="108" t="s">
        <v>5240</v>
      </c>
      <c r="H2449" t="s">
        <v>2708</v>
      </c>
      <c r="I2449">
        <v>134.5</v>
      </c>
      <c r="J2449">
        <v>130</v>
      </c>
      <c r="K2449">
        <v>5</v>
      </c>
      <c r="L2449">
        <v>130</v>
      </c>
      <c r="M2449">
        <v>4.5</v>
      </c>
    </row>
    <row r="2450" spans="1:13">
      <c r="A2450" t="s">
        <v>277</v>
      </c>
      <c r="B2450">
        <v>135</v>
      </c>
      <c r="C2450" t="s">
        <v>2660</v>
      </c>
      <c r="D2450" t="s">
        <v>2780</v>
      </c>
      <c r="E2450" t="s">
        <v>2656</v>
      </c>
      <c r="F2450">
        <v>78</v>
      </c>
      <c r="G2450" s="108" t="s">
        <v>5302</v>
      </c>
      <c r="H2450" t="s">
        <v>2778</v>
      </c>
      <c r="J2450">
        <v>130</v>
      </c>
      <c r="K2450">
        <v>5</v>
      </c>
    </row>
    <row r="2451" spans="1:13">
      <c r="A2451" t="s">
        <v>277</v>
      </c>
      <c r="B2451">
        <v>135</v>
      </c>
      <c r="C2451" t="s">
        <v>2660</v>
      </c>
      <c r="D2451" t="s">
        <v>2779</v>
      </c>
      <c r="E2451" t="s">
        <v>2769</v>
      </c>
      <c r="F2451">
        <v>73</v>
      </c>
      <c r="G2451" s="108" t="s">
        <v>5301</v>
      </c>
      <c r="H2451" t="s">
        <v>2778</v>
      </c>
      <c r="J2451">
        <v>130</v>
      </c>
      <c r="K2451">
        <v>5</v>
      </c>
    </row>
    <row r="2452" spans="1:13">
      <c r="A2452" t="s">
        <v>277</v>
      </c>
      <c r="B2452">
        <v>135</v>
      </c>
      <c r="C2452" t="s">
        <v>2660</v>
      </c>
      <c r="D2452" t="s">
        <v>2787</v>
      </c>
      <c r="E2452" t="s">
        <v>2786</v>
      </c>
      <c r="F2452">
        <v>111</v>
      </c>
      <c r="G2452" s="108" t="s">
        <v>5305</v>
      </c>
      <c r="H2452" t="s">
        <v>2786</v>
      </c>
      <c r="J2452">
        <v>130</v>
      </c>
      <c r="K2452">
        <v>5</v>
      </c>
    </row>
    <row r="2453" spans="1:13">
      <c r="A2453" t="s">
        <v>277</v>
      </c>
      <c r="B2453">
        <v>135</v>
      </c>
      <c r="C2453" t="s">
        <v>2660</v>
      </c>
      <c r="D2453" t="s">
        <v>6157</v>
      </c>
      <c r="E2453" t="s">
        <v>6158</v>
      </c>
      <c r="F2453">
        <v>72</v>
      </c>
      <c r="G2453" s="108" t="s">
        <v>6187</v>
      </c>
      <c r="H2453" t="s">
        <v>6159</v>
      </c>
      <c r="J2453">
        <v>130</v>
      </c>
      <c r="K2453">
        <v>5</v>
      </c>
    </row>
    <row r="2454" spans="1:13">
      <c r="A2454" t="s">
        <v>277</v>
      </c>
      <c r="B2454">
        <v>135</v>
      </c>
      <c r="C2454" t="s">
        <v>2660</v>
      </c>
      <c r="D2454" t="s">
        <v>2776</v>
      </c>
      <c r="E2454" t="s">
        <v>245</v>
      </c>
      <c r="F2454">
        <v>90</v>
      </c>
      <c r="G2454" s="108" t="s">
        <v>5300</v>
      </c>
      <c r="H2454" t="s">
        <v>1636</v>
      </c>
      <c r="I2454">
        <v>51</v>
      </c>
      <c r="J2454">
        <v>130</v>
      </c>
      <c r="K2454">
        <v>5</v>
      </c>
      <c r="L2454">
        <v>50</v>
      </c>
      <c r="M2454">
        <v>1</v>
      </c>
    </row>
    <row r="2455" spans="1:13">
      <c r="A2455" t="s">
        <v>277</v>
      </c>
      <c r="B2455">
        <v>135</v>
      </c>
      <c r="C2455" t="s">
        <v>2660</v>
      </c>
      <c r="D2455" t="s">
        <v>6063</v>
      </c>
      <c r="E2455" t="s">
        <v>64</v>
      </c>
      <c r="F2455">
        <v>73</v>
      </c>
      <c r="G2455" s="108" t="s">
        <v>5292</v>
      </c>
      <c r="H2455" t="s">
        <v>1636</v>
      </c>
      <c r="I2455">
        <v>33</v>
      </c>
      <c r="J2455">
        <v>130</v>
      </c>
      <c r="K2455">
        <v>5</v>
      </c>
      <c r="L2455">
        <v>30</v>
      </c>
      <c r="M2455">
        <v>3</v>
      </c>
    </row>
    <row r="2456" spans="1:13">
      <c r="A2456" t="s">
        <v>277</v>
      </c>
      <c r="B2456">
        <v>135</v>
      </c>
      <c r="C2456" t="s">
        <v>2660</v>
      </c>
      <c r="D2456" t="s">
        <v>2984</v>
      </c>
      <c r="E2456" t="s">
        <v>172</v>
      </c>
      <c r="F2456">
        <v>97</v>
      </c>
      <c r="G2456" s="108" t="s">
        <v>5427</v>
      </c>
      <c r="H2456" t="s">
        <v>65</v>
      </c>
      <c r="I2456">
        <v>116</v>
      </c>
      <c r="J2456">
        <v>130</v>
      </c>
      <c r="K2456">
        <v>5</v>
      </c>
      <c r="L2456">
        <v>110</v>
      </c>
      <c r="M2456">
        <v>6</v>
      </c>
    </row>
    <row r="2457" spans="1:13">
      <c r="A2457" t="s">
        <v>277</v>
      </c>
      <c r="B2457">
        <v>135</v>
      </c>
      <c r="C2457" t="s">
        <v>2660</v>
      </c>
      <c r="D2457" t="s">
        <v>2981</v>
      </c>
      <c r="E2457" t="s">
        <v>2982</v>
      </c>
      <c r="F2457">
        <v>96</v>
      </c>
      <c r="G2457" s="108" t="s">
        <v>5258</v>
      </c>
      <c r="H2457" t="s">
        <v>65</v>
      </c>
      <c r="J2457">
        <v>130</v>
      </c>
      <c r="K2457">
        <v>5</v>
      </c>
    </row>
    <row r="2458" spans="1:13">
      <c r="A2458" t="s">
        <v>277</v>
      </c>
      <c r="B2458">
        <v>135</v>
      </c>
      <c r="C2458" t="s">
        <v>2660</v>
      </c>
      <c r="D2458" t="s">
        <v>2985</v>
      </c>
      <c r="E2458" t="s">
        <v>2928</v>
      </c>
      <c r="F2458">
        <v>83</v>
      </c>
      <c r="G2458" s="108" t="s">
        <v>5428</v>
      </c>
      <c r="H2458" t="s">
        <v>65</v>
      </c>
      <c r="J2458">
        <v>130</v>
      </c>
      <c r="K2458">
        <v>5</v>
      </c>
    </row>
    <row r="2459" spans="1:13">
      <c r="A2459" t="s">
        <v>277</v>
      </c>
      <c r="B2459">
        <v>135</v>
      </c>
      <c r="C2459" t="s">
        <v>2660</v>
      </c>
      <c r="D2459" t="s">
        <v>3154</v>
      </c>
      <c r="E2459" t="s">
        <v>3153</v>
      </c>
      <c r="F2459">
        <v>76</v>
      </c>
      <c r="G2459" s="108" t="s">
        <v>5517</v>
      </c>
      <c r="H2459" t="s">
        <v>65</v>
      </c>
      <c r="J2459">
        <v>130</v>
      </c>
      <c r="K2459">
        <v>5</v>
      </c>
    </row>
    <row r="2460" spans="1:13">
      <c r="A2460" t="s">
        <v>277</v>
      </c>
      <c r="B2460">
        <v>135</v>
      </c>
      <c r="C2460" t="s">
        <v>2660</v>
      </c>
      <c r="D2460" t="s">
        <v>6217</v>
      </c>
      <c r="E2460" t="s">
        <v>1750</v>
      </c>
      <c r="F2460">
        <v>86</v>
      </c>
      <c r="G2460" s="108" t="s">
        <v>6230</v>
      </c>
      <c r="H2460" t="s">
        <v>106</v>
      </c>
      <c r="I2460">
        <v>105</v>
      </c>
      <c r="J2460">
        <v>130</v>
      </c>
      <c r="K2460">
        <v>5</v>
      </c>
      <c r="L2460">
        <v>100</v>
      </c>
      <c r="M2460">
        <v>5</v>
      </c>
    </row>
    <row r="2461" spans="1:13">
      <c r="A2461" t="s">
        <v>277</v>
      </c>
      <c r="B2461">
        <v>135</v>
      </c>
      <c r="C2461" t="s">
        <v>2660</v>
      </c>
      <c r="D2461" t="s">
        <v>5920</v>
      </c>
      <c r="E2461" t="s">
        <v>172</v>
      </c>
      <c r="F2461">
        <v>108</v>
      </c>
      <c r="G2461" s="108" t="s">
        <v>5898</v>
      </c>
      <c r="H2461" t="s">
        <v>2224</v>
      </c>
      <c r="I2461">
        <v>116</v>
      </c>
      <c r="J2461">
        <v>130</v>
      </c>
      <c r="K2461">
        <v>5</v>
      </c>
      <c r="L2461">
        <v>110</v>
      </c>
      <c r="M2461">
        <v>6</v>
      </c>
    </row>
    <row r="2462" spans="1:13">
      <c r="A2462" t="s">
        <v>277</v>
      </c>
      <c r="B2462">
        <v>135</v>
      </c>
      <c r="C2462" t="s">
        <v>2660</v>
      </c>
      <c r="D2462" t="s">
        <v>3392</v>
      </c>
      <c r="E2462" t="s">
        <v>79</v>
      </c>
      <c r="F2462">
        <v>104</v>
      </c>
      <c r="G2462" s="108" t="s">
        <v>5225</v>
      </c>
      <c r="H2462" t="s">
        <v>2224</v>
      </c>
      <c r="I2462">
        <v>116</v>
      </c>
      <c r="J2462">
        <v>130</v>
      </c>
      <c r="K2462">
        <v>5</v>
      </c>
      <c r="L2462">
        <v>110</v>
      </c>
      <c r="M2462">
        <v>6</v>
      </c>
    </row>
    <row r="2463" spans="1:13">
      <c r="A2463" t="s">
        <v>277</v>
      </c>
      <c r="B2463">
        <v>135</v>
      </c>
      <c r="C2463" t="s">
        <v>2660</v>
      </c>
      <c r="D2463" t="s">
        <v>2986</v>
      </c>
      <c r="E2463" t="s">
        <v>2681</v>
      </c>
      <c r="F2463">
        <v>99</v>
      </c>
      <c r="G2463" s="108" t="s">
        <v>5422</v>
      </c>
      <c r="H2463" t="s">
        <v>2224</v>
      </c>
      <c r="I2463">
        <v>134</v>
      </c>
      <c r="J2463">
        <v>130</v>
      </c>
      <c r="K2463">
        <v>5</v>
      </c>
      <c r="L2463">
        <v>130</v>
      </c>
      <c r="M2463">
        <v>4</v>
      </c>
    </row>
    <row r="2464" spans="1:13">
      <c r="A2464" t="s">
        <v>277</v>
      </c>
      <c r="B2464">
        <v>135</v>
      </c>
      <c r="C2464" t="s">
        <v>2660</v>
      </c>
      <c r="D2464" t="s">
        <v>6138</v>
      </c>
      <c r="E2464" t="s">
        <v>1635</v>
      </c>
      <c r="F2464">
        <v>87</v>
      </c>
      <c r="G2464" s="108" t="s">
        <v>5339</v>
      </c>
      <c r="H2464" t="s">
        <v>2224</v>
      </c>
      <c r="I2464">
        <v>137</v>
      </c>
      <c r="J2464">
        <v>130</v>
      </c>
      <c r="K2464">
        <v>5</v>
      </c>
      <c r="L2464">
        <v>130</v>
      </c>
      <c r="M2464">
        <v>7</v>
      </c>
    </row>
    <row r="2465" spans="1:13">
      <c r="A2465" t="s">
        <v>277</v>
      </c>
      <c r="B2465">
        <v>135</v>
      </c>
      <c r="C2465" t="s">
        <v>2660</v>
      </c>
      <c r="D2465" t="s">
        <v>2837</v>
      </c>
      <c r="E2465" t="s">
        <v>2720</v>
      </c>
      <c r="F2465">
        <v>86</v>
      </c>
      <c r="G2465" s="108" t="s">
        <v>5341</v>
      </c>
      <c r="H2465" t="s">
        <v>2224</v>
      </c>
      <c r="I2465">
        <v>136</v>
      </c>
      <c r="J2465">
        <v>130</v>
      </c>
      <c r="K2465">
        <v>5</v>
      </c>
      <c r="L2465">
        <v>130</v>
      </c>
      <c r="M2465">
        <v>6</v>
      </c>
    </row>
    <row r="2466" spans="1:13">
      <c r="A2466" t="s">
        <v>277</v>
      </c>
      <c r="B2466">
        <v>135</v>
      </c>
      <c r="C2466" t="s">
        <v>2660</v>
      </c>
      <c r="D2466" t="s">
        <v>2789</v>
      </c>
      <c r="F2466">
        <v>111</v>
      </c>
      <c r="G2466" s="108" t="s">
        <v>5307</v>
      </c>
      <c r="H2466" t="s">
        <v>2072</v>
      </c>
      <c r="J2466">
        <v>130</v>
      </c>
      <c r="K2466">
        <v>5</v>
      </c>
    </row>
    <row r="2467" spans="1:13">
      <c r="A2467" t="s">
        <v>277</v>
      </c>
      <c r="B2467">
        <v>135</v>
      </c>
      <c r="C2467" t="s">
        <v>2660</v>
      </c>
      <c r="D2467" t="s">
        <v>3158</v>
      </c>
      <c r="E2467" t="s">
        <v>145</v>
      </c>
      <c r="F2467">
        <v>70</v>
      </c>
      <c r="G2467" s="108" t="s">
        <v>5519</v>
      </c>
      <c r="H2467" t="s">
        <v>3157</v>
      </c>
      <c r="I2467">
        <v>53</v>
      </c>
      <c r="J2467">
        <v>130</v>
      </c>
      <c r="K2467">
        <v>5</v>
      </c>
      <c r="L2467">
        <v>50</v>
      </c>
      <c r="M2467">
        <v>3</v>
      </c>
    </row>
    <row r="2468" spans="1:13">
      <c r="A2468" t="s">
        <v>277</v>
      </c>
      <c r="B2468">
        <v>135</v>
      </c>
      <c r="C2468" t="s">
        <v>2660</v>
      </c>
      <c r="D2468" t="s">
        <v>3159</v>
      </c>
      <c r="E2468" t="s">
        <v>775</v>
      </c>
      <c r="F2468">
        <v>70</v>
      </c>
      <c r="G2468" s="108" t="s">
        <v>5520</v>
      </c>
      <c r="H2468" t="s">
        <v>3157</v>
      </c>
      <c r="I2468">
        <v>129</v>
      </c>
      <c r="J2468">
        <v>130</v>
      </c>
      <c r="K2468">
        <v>5</v>
      </c>
      <c r="L2468">
        <v>120</v>
      </c>
      <c r="M2468">
        <v>9</v>
      </c>
    </row>
    <row r="2469" spans="1:13">
      <c r="A2469" t="s">
        <v>277</v>
      </c>
      <c r="B2469">
        <v>135</v>
      </c>
      <c r="C2469" t="s">
        <v>2660</v>
      </c>
      <c r="D2469" t="s">
        <v>2980</v>
      </c>
      <c r="E2469" t="s">
        <v>278</v>
      </c>
      <c r="F2469">
        <v>93</v>
      </c>
      <c r="G2469" s="108" t="s">
        <v>5135</v>
      </c>
      <c r="H2469" t="s">
        <v>1452</v>
      </c>
      <c r="I2469">
        <v>134</v>
      </c>
      <c r="J2469">
        <v>130</v>
      </c>
      <c r="K2469">
        <v>5</v>
      </c>
      <c r="L2469">
        <v>130</v>
      </c>
      <c r="M2469">
        <v>4</v>
      </c>
    </row>
    <row r="2470" spans="1:13">
      <c r="A2470" t="s">
        <v>277</v>
      </c>
      <c r="C2470" t="s">
        <v>2690</v>
      </c>
      <c r="D2470" t="s">
        <v>2691</v>
      </c>
      <c r="E2470" t="s">
        <v>1614</v>
      </c>
      <c r="F2470">
        <v>100</v>
      </c>
      <c r="G2470" s="108" t="s">
        <v>5228</v>
      </c>
      <c r="H2470" t="s">
        <v>61</v>
      </c>
      <c r="I2470">
        <v>147</v>
      </c>
      <c r="L2470">
        <v>140</v>
      </c>
      <c r="M2470">
        <v>7</v>
      </c>
    </row>
    <row r="2471" spans="1:13">
      <c r="A2471" t="s">
        <v>277</v>
      </c>
      <c r="C2471" t="s">
        <v>2850</v>
      </c>
      <c r="D2471" t="s">
        <v>2851</v>
      </c>
      <c r="E2471" t="s">
        <v>2852</v>
      </c>
      <c r="F2471">
        <v>90</v>
      </c>
      <c r="G2471" s="108" t="s">
        <v>5347</v>
      </c>
      <c r="H2471" t="s">
        <v>106</v>
      </c>
    </row>
    <row r="2472" spans="1:13">
      <c r="A2472" t="s">
        <v>58</v>
      </c>
      <c r="B2472">
        <v>58</v>
      </c>
      <c r="C2472" t="s">
        <v>422</v>
      </c>
      <c r="D2472" t="s">
        <v>577</v>
      </c>
      <c r="F2472">
        <v>95</v>
      </c>
      <c r="G2472" s="108" t="s">
        <v>3875</v>
      </c>
      <c r="H2472" t="s">
        <v>13</v>
      </c>
      <c r="J2472">
        <v>50</v>
      </c>
      <c r="K2472">
        <v>8</v>
      </c>
    </row>
    <row r="2473" spans="1:13">
      <c r="A2473" t="s">
        <v>58</v>
      </c>
      <c r="B2473">
        <v>58</v>
      </c>
      <c r="C2473" t="s">
        <v>422</v>
      </c>
      <c r="D2473" t="s">
        <v>1474</v>
      </c>
      <c r="E2473" t="s">
        <v>6767</v>
      </c>
      <c r="F2473">
        <v>88</v>
      </c>
      <c r="G2473" s="108" t="s">
        <v>6828</v>
      </c>
      <c r="H2473" t="s">
        <v>3086</v>
      </c>
      <c r="J2473">
        <v>50</v>
      </c>
      <c r="K2473">
        <v>8</v>
      </c>
    </row>
    <row r="2474" spans="1:13">
      <c r="A2474" t="s">
        <v>58</v>
      </c>
      <c r="B2474">
        <v>58</v>
      </c>
      <c r="C2474" t="s">
        <v>422</v>
      </c>
      <c r="D2474" t="s">
        <v>574</v>
      </c>
      <c r="E2474" t="s">
        <v>88</v>
      </c>
      <c r="F2474">
        <v>93</v>
      </c>
      <c r="G2474" s="108" t="s">
        <v>3872</v>
      </c>
      <c r="H2474" t="s">
        <v>69</v>
      </c>
      <c r="I2474">
        <v>85</v>
      </c>
      <c r="J2474">
        <v>50</v>
      </c>
      <c r="K2474">
        <v>8</v>
      </c>
      <c r="L2474">
        <v>80</v>
      </c>
      <c r="M2474">
        <v>5</v>
      </c>
    </row>
    <row r="2475" spans="1:13">
      <c r="A2475" t="s">
        <v>58</v>
      </c>
      <c r="B2475">
        <v>58</v>
      </c>
      <c r="C2475" t="s">
        <v>422</v>
      </c>
      <c r="D2475" t="s">
        <v>576</v>
      </c>
      <c r="E2475" t="s">
        <v>177</v>
      </c>
      <c r="F2475">
        <v>94</v>
      </c>
      <c r="G2475" s="108" t="s">
        <v>3874</v>
      </c>
      <c r="H2475" t="s">
        <v>61</v>
      </c>
      <c r="I2475">
        <v>10</v>
      </c>
      <c r="J2475">
        <v>50</v>
      </c>
      <c r="K2475">
        <v>8</v>
      </c>
      <c r="L2475">
        <v>10</v>
      </c>
      <c r="M2475">
        <v>0</v>
      </c>
    </row>
    <row r="2476" spans="1:13">
      <c r="A2476" t="s">
        <v>58</v>
      </c>
      <c r="B2476">
        <v>58</v>
      </c>
      <c r="C2476" t="s">
        <v>422</v>
      </c>
      <c r="D2476" t="s">
        <v>1437</v>
      </c>
      <c r="E2476" t="s">
        <v>205</v>
      </c>
      <c r="F2476">
        <v>95</v>
      </c>
      <c r="G2476" s="108" t="s">
        <v>3864</v>
      </c>
      <c r="H2476" t="s">
        <v>579</v>
      </c>
      <c r="I2476">
        <v>77</v>
      </c>
      <c r="J2476">
        <v>50</v>
      </c>
      <c r="K2476">
        <v>8</v>
      </c>
      <c r="L2476">
        <v>70</v>
      </c>
      <c r="M2476">
        <v>7</v>
      </c>
    </row>
    <row r="2477" spans="1:13">
      <c r="A2477" t="s">
        <v>58</v>
      </c>
      <c r="B2477">
        <v>58</v>
      </c>
      <c r="C2477" t="s">
        <v>422</v>
      </c>
      <c r="D2477" t="s">
        <v>580</v>
      </c>
      <c r="E2477" t="s">
        <v>96</v>
      </c>
      <c r="F2477">
        <v>94</v>
      </c>
      <c r="G2477" s="108" t="s">
        <v>3873</v>
      </c>
      <c r="H2477" t="s">
        <v>579</v>
      </c>
      <c r="I2477">
        <v>56</v>
      </c>
      <c r="J2477">
        <v>50</v>
      </c>
      <c r="K2477">
        <v>8</v>
      </c>
      <c r="L2477">
        <v>50</v>
      </c>
      <c r="M2477">
        <v>6</v>
      </c>
    </row>
    <row r="2478" spans="1:13">
      <c r="A2478" t="s">
        <v>58</v>
      </c>
      <c r="B2478">
        <v>58</v>
      </c>
      <c r="C2478" t="s">
        <v>422</v>
      </c>
      <c r="D2478" t="s">
        <v>1438</v>
      </c>
      <c r="E2478" t="s">
        <v>193</v>
      </c>
      <c r="F2478">
        <v>90</v>
      </c>
      <c r="G2478" s="108" t="s">
        <v>3866</v>
      </c>
      <c r="H2478" t="s">
        <v>579</v>
      </c>
      <c r="I2478">
        <v>77</v>
      </c>
      <c r="J2478">
        <v>50</v>
      </c>
      <c r="K2478">
        <v>8</v>
      </c>
      <c r="L2478">
        <v>70</v>
      </c>
      <c r="M2478">
        <v>7</v>
      </c>
    </row>
    <row r="2479" spans="1:13">
      <c r="A2479" t="s">
        <v>58</v>
      </c>
      <c r="B2479">
        <v>58</v>
      </c>
      <c r="C2479" t="s">
        <v>422</v>
      </c>
      <c r="D2479" t="s">
        <v>578</v>
      </c>
      <c r="E2479" t="s">
        <v>93</v>
      </c>
      <c r="F2479">
        <v>87</v>
      </c>
      <c r="G2479" s="108" t="s">
        <v>3871</v>
      </c>
      <c r="H2479" t="s">
        <v>579</v>
      </c>
      <c r="I2479">
        <v>55</v>
      </c>
      <c r="J2479">
        <v>50</v>
      </c>
      <c r="K2479">
        <v>8</v>
      </c>
      <c r="L2479">
        <v>50</v>
      </c>
      <c r="M2479">
        <v>5</v>
      </c>
    </row>
    <row r="2480" spans="1:13">
      <c r="A2480" t="s">
        <v>58</v>
      </c>
      <c r="B2480">
        <v>58</v>
      </c>
      <c r="C2480" t="s">
        <v>422</v>
      </c>
      <c r="D2480" t="s">
        <v>583</v>
      </c>
      <c r="E2480" t="s">
        <v>195</v>
      </c>
      <c r="F2480">
        <v>80</v>
      </c>
      <c r="G2480" s="108" t="s">
        <v>3869</v>
      </c>
      <c r="H2480" t="s">
        <v>579</v>
      </c>
      <c r="I2480">
        <v>75</v>
      </c>
      <c r="J2480">
        <v>50</v>
      </c>
      <c r="K2480">
        <v>8</v>
      </c>
      <c r="L2480">
        <v>70</v>
      </c>
      <c r="M2480">
        <v>5</v>
      </c>
    </row>
    <row r="2481" spans="1:13">
      <c r="A2481" t="s">
        <v>58</v>
      </c>
      <c r="B2481">
        <v>58</v>
      </c>
      <c r="C2481" t="s">
        <v>422</v>
      </c>
      <c r="D2481" t="s">
        <v>581</v>
      </c>
      <c r="E2481" t="s">
        <v>91</v>
      </c>
      <c r="F2481">
        <v>78</v>
      </c>
      <c r="G2481" s="108" t="s">
        <v>3867</v>
      </c>
      <c r="H2481" t="s">
        <v>579</v>
      </c>
      <c r="I2481">
        <v>82</v>
      </c>
      <c r="J2481">
        <v>50</v>
      </c>
      <c r="K2481">
        <v>8</v>
      </c>
      <c r="L2481">
        <v>80</v>
      </c>
      <c r="M2481">
        <v>2</v>
      </c>
    </row>
    <row r="2482" spans="1:13">
      <c r="A2482" t="s">
        <v>58</v>
      </c>
      <c r="B2482">
        <v>58</v>
      </c>
      <c r="C2482" t="s">
        <v>422</v>
      </c>
      <c r="D2482" t="s">
        <v>573</v>
      </c>
      <c r="E2482" t="s">
        <v>172</v>
      </c>
      <c r="F2482">
        <v>98</v>
      </c>
      <c r="G2482" s="108" t="s">
        <v>3876</v>
      </c>
      <c r="H2482" t="s">
        <v>9</v>
      </c>
      <c r="I2482">
        <v>116</v>
      </c>
      <c r="J2482">
        <v>50</v>
      </c>
      <c r="K2482">
        <v>8</v>
      </c>
      <c r="L2482">
        <v>110</v>
      </c>
      <c r="M2482">
        <v>6</v>
      </c>
    </row>
    <row r="2483" spans="1:13">
      <c r="A2483" t="s">
        <v>58</v>
      </c>
      <c r="B2483">
        <v>58</v>
      </c>
      <c r="C2483" t="s">
        <v>422</v>
      </c>
      <c r="D2483" t="s">
        <v>582</v>
      </c>
      <c r="E2483" t="s">
        <v>135</v>
      </c>
      <c r="F2483">
        <v>80</v>
      </c>
      <c r="G2483" s="108" t="s">
        <v>3868</v>
      </c>
      <c r="H2483" t="s">
        <v>9</v>
      </c>
      <c r="I2483">
        <v>53</v>
      </c>
      <c r="J2483">
        <v>50</v>
      </c>
      <c r="K2483">
        <v>8</v>
      </c>
      <c r="L2483">
        <v>50</v>
      </c>
      <c r="M2483">
        <v>3</v>
      </c>
    </row>
    <row r="2484" spans="1:13">
      <c r="A2484" t="s">
        <v>58</v>
      </c>
      <c r="B2484">
        <v>58</v>
      </c>
      <c r="C2484" t="s">
        <v>422</v>
      </c>
      <c r="D2484" t="s">
        <v>584</v>
      </c>
      <c r="E2484" t="s">
        <v>242</v>
      </c>
      <c r="F2484">
        <v>75</v>
      </c>
      <c r="G2484" s="108" t="s">
        <v>3865</v>
      </c>
      <c r="H2484" t="s">
        <v>9</v>
      </c>
      <c r="J2484">
        <v>50</v>
      </c>
      <c r="K2484">
        <v>8</v>
      </c>
    </row>
    <row r="2485" spans="1:13">
      <c r="A2485" t="s">
        <v>58</v>
      </c>
      <c r="B2485">
        <v>58</v>
      </c>
      <c r="C2485" t="s">
        <v>422</v>
      </c>
      <c r="D2485" t="s">
        <v>1175</v>
      </c>
      <c r="E2485" t="s">
        <v>1174</v>
      </c>
      <c r="F2485">
        <v>85</v>
      </c>
      <c r="G2485" s="108" t="s">
        <v>3870</v>
      </c>
      <c r="H2485" t="s">
        <v>65</v>
      </c>
      <c r="J2485">
        <v>50</v>
      </c>
      <c r="K2485">
        <v>8</v>
      </c>
    </row>
    <row r="2486" spans="1:13">
      <c r="A2486" t="s">
        <v>58</v>
      </c>
      <c r="B2486">
        <v>58</v>
      </c>
      <c r="C2486" t="s">
        <v>422</v>
      </c>
      <c r="D2486" t="s">
        <v>575</v>
      </c>
      <c r="E2486" t="s">
        <v>71</v>
      </c>
      <c r="F2486">
        <v>101</v>
      </c>
      <c r="G2486" s="108" t="s">
        <v>3877</v>
      </c>
      <c r="H2486" t="s">
        <v>75</v>
      </c>
      <c r="I2486">
        <v>95</v>
      </c>
      <c r="J2486">
        <v>50</v>
      </c>
      <c r="K2486">
        <v>8</v>
      </c>
      <c r="L2486">
        <v>90</v>
      </c>
      <c r="M2486">
        <v>5</v>
      </c>
    </row>
    <row r="2487" spans="1:13">
      <c r="A2487" t="s">
        <v>58</v>
      </c>
      <c r="B2487">
        <v>58</v>
      </c>
      <c r="C2487" t="s">
        <v>422</v>
      </c>
      <c r="D2487" t="s">
        <v>1473</v>
      </c>
      <c r="E2487" t="s">
        <v>71</v>
      </c>
      <c r="F2487">
        <v>80</v>
      </c>
      <c r="G2487" s="108" t="s">
        <v>3878</v>
      </c>
      <c r="H2487" t="s">
        <v>75</v>
      </c>
      <c r="I2487">
        <v>95</v>
      </c>
      <c r="J2487">
        <v>50</v>
      </c>
      <c r="K2487">
        <v>8</v>
      </c>
      <c r="L2487">
        <v>90</v>
      </c>
      <c r="M2487">
        <v>5</v>
      </c>
    </row>
    <row r="2488" spans="1:13">
      <c r="A2488" t="s">
        <v>58</v>
      </c>
      <c r="B2488">
        <v>58</v>
      </c>
      <c r="C2488" t="s">
        <v>422</v>
      </c>
      <c r="D2488" t="s">
        <v>6766</v>
      </c>
      <c r="E2488" t="s">
        <v>88</v>
      </c>
      <c r="F2488">
        <v>103</v>
      </c>
      <c r="G2488" s="108" t="s">
        <v>6827</v>
      </c>
      <c r="H2488" t="s">
        <v>178</v>
      </c>
      <c r="I2488">
        <v>85</v>
      </c>
      <c r="J2488">
        <v>50</v>
      </c>
      <c r="K2488">
        <v>8</v>
      </c>
      <c r="L2488">
        <v>80</v>
      </c>
      <c r="M2488">
        <v>5</v>
      </c>
    </row>
    <row r="2489" spans="1:13">
      <c r="A2489" t="s">
        <v>58</v>
      </c>
      <c r="C2489" t="s">
        <v>5953</v>
      </c>
      <c r="D2489" t="s">
        <v>1177</v>
      </c>
      <c r="E2489" t="s">
        <v>1176</v>
      </c>
      <c r="F2489">
        <v>98</v>
      </c>
      <c r="G2489" s="108" t="s">
        <v>6011</v>
      </c>
      <c r="H2489" t="s">
        <v>69</v>
      </c>
    </row>
    <row r="2490" spans="1:13">
      <c r="A2490" t="s">
        <v>58</v>
      </c>
      <c r="C2490" t="s">
        <v>5953</v>
      </c>
      <c r="D2490" t="s">
        <v>1277</v>
      </c>
      <c r="E2490" t="s">
        <v>64</v>
      </c>
      <c r="F2490">
        <v>80</v>
      </c>
      <c r="G2490" s="108" t="s">
        <v>6008</v>
      </c>
      <c r="H2490" t="s">
        <v>69</v>
      </c>
      <c r="I2490">
        <v>33</v>
      </c>
      <c r="L2490">
        <v>30</v>
      </c>
      <c r="M2490">
        <v>3</v>
      </c>
    </row>
    <row r="2491" spans="1:13">
      <c r="A2491" t="s">
        <v>58</v>
      </c>
      <c r="C2491" t="s">
        <v>5953</v>
      </c>
      <c r="D2491" t="s">
        <v>1173</v>
      </c>
      <c r="E2491" t="s">
        <v>93</v>
      </c>
      <c r="F2491">
        <v>90</v>
      </c>
      <c r="G2491" s="108" t="s">
        <v>6010</v>
      </c>
      <c r="H2491" t="s">
        <v>61</v>
      </c>
      <c r="I2491">
        <v>55</v>
      </c>
      <c r="L2491">
        <v>50</v>
      </c>
      <c r="M2491">
        <v>5</v>
      </c>
    </row>
    <row r="2492" spans="1:13">
      <c r="A2492" t="s">
        <v>58</v>
      </c>
      <c r="B2492">
        <v>59</v>
      </c>
      <c r="C2492" t="s">
        <v>6130</v>
      </c>
      <c r="D2492" t="s">
        <v>6131</v>
      </c>
      <c r="E2492" t="s">
        <v>6132</v>
      </c>
      <c r="F2492">
        <v>81</v>
      </c>
      <c r="G2492" s="108" t="s">
        <v>6183</v>
      </c>
      <c r="H2492" t="s">
        <v>9</v>
      </c>
      <c r="J2492">
        <v>50</v>
      </c>
      <c r="K2492">
        <v>9</v>
      </c>
    </row>
    <row r="2493" spans="1:13">
      <c r="A2493" t="s">
        <v>58</v>
      </c>
      <c r="C2493" t="s">
        <v>5953</v>
      </c>
      <c r="D2493" t="s">
        <v>1181</v>
      </c>
      <c r="E2493" t="s">
        <v>1180</v>
      </c>
      <c r="F2493">
        <v>85</v>
      </c>
      <c r="G2493" s="108" t="s">
        <v>6009</v>
      </c>
      <c r="H2493" t="s">
        <v>1176</v>
      </c>
    </row>
    <row r="2494" spans="1:13">
      <c r="A2494" t="s">
        <v>58</v>
      </c>
      <c r="C2494" t="s">
        <v>5953</v>
      </c>
      <c r="D2494" t="s">
        <v>1179</v>
      </c>
      <c r="E2494" t="s">
        <v>1178</v>
      </c>
      <c r="F2494">
        <v>78</v>
      </c>
      <c r="G2494" s="108" t="s">
        <v>6007</v>
      </c>
      <c r="H2494" t="s">
        <v>1176</v>
      </c>
    </row>
    <row r="2495" spans="1:13">
      <c r="A2495" t="s">
        <v>58</v>
      </c>
      <c r="C2495" t="s">
        <v>5953</v>
      </c>
      <c r="D2495" t="s">
        <v>1475</v>
      </c>
      <c r="E2495" t="s">
        <v>384</v>
      </c>
      <c r="F2495">
        <v>77</v>
      </c>
      <c r="G2495" s="108" t="s">
        <v>6013</v>
      </c>
      <c r="H2495" t="s">
        <v>1176</v>
      </c>
    </row>
    <row r="2496" spans="1:13">
      <c r="A2496" t="s">
        <v>58</v>
      </c>
      <c r="C2496" t="s">
        <v>5953</v>
      </c>
      <c r="D2496" t="s">
        <v>1472</v>
      </c>
      <c r="E2496" t="s">
        <v>71</v>
      </c>
      <c r="F2496">
        <v>80</v>
      </c>
      <c r="G2496" s="108" t="s">
        <v>6012</v>
      </c>
      <c r="H2496" t="s">
        <v>75</v>
      </c>
      <c r="I2496">
        <v>95</v>
      </c>
      <c r="L2496">
        <v>90</v>
      </c>
      <c r="M2496">
        <v>5</v>
      </c>
    </row>
    <row r="2497" spans="1:13">
      <c r="A2497" t="s">
        <v>58</v>
      </c>
      <c r="B2497">
        <v>59</v>
      </c>
      <c r="C2497" t="s">
        <v>6130</v>
      </c>
      <c r="D2497" t="s">
        <v>5950</v>
      </c>
      <c r="E2497" t="s">
        <v>5949</v>
      </c>
      <c r="F2497">
        <v>106</v>
      </c>
      <c r="G2497" s="108" t="s">
        <v>6174</v>
      </c>
      <c r="J2497">
        <v>50</v>
      </c>
      <c r="K2497">
        <v>9</v>
      </c>
    </row>
    <row r="2498" spans="1:13">
      <c r="A2498" t="s">
        <v>277</v>
      </c>
      <c r="B2498">
        <v>51</v>
      </c>
      <c r="C2498" t="s">
        <v>245</v>
      </c>
      <c r="D2498" t="s">
        <v>2696</v>
      </c>
      <c r="E2498" t="s">
        <v>2697</v>
      </c>
      <c r="F2498">
        <v>97</v>
      </c>
      <c r="G2498" s="108" t="s">
        <v>5234</v>
      </c>
      <c r="H2498" t="s">
        <v>147</v>
      </c>
      <c r="J2498">
        <v>50</v>
      </c>
      <c r="K2498">
        <v>1</v>
      </c>
    </row>
    <row r="2499" spans="1:13">
      <c r="A2499" t="s">
        <v>58</v>
      </c>
      <c r="B2499">
        <v>51</v>
      </c>
      <c r="C2499" t="s">
        <v>245</v>
      </c>
      <c r="D2499" t="s">
        <v>585</v>
      </c>
      <c r="E2499" t="s">
        <v>195</v>
      </c>
      <c r="F2499">
        <v>90</v>
      </c>
      <c r="G2499" s="108" t="s">
        <v>3861</v>
      </c>
      <c r="H2499" t="s">
        <v>69</v>
      </c>
      <c r="I2499">
        <v>75</v>
      </c>
      <c r="J2499">
        <v>50</v>
      </c>
      <c r="K2499">
        <v>1</v>
      </c>
      <c r="L2499">
        <v>70</v>
      </c>
      <c r="M2499">
        <v>5</v>
      </c>
    </row>
    <row r="2500" spans="1:13">
      <c r="A2500" t="s">
        <v>58</v>
      </c>
      <c r="B2500">
        <v>51</v>
      </c>
      <c r="C2500" t="s">
        <v>245</v>
      </c>
      <c r="D2500" t="s">
        <v>586</v>
      </c>
      <c r="E2500" t="s">
        <v>193</v>
      </c>
      <c r="F2500">
        <v>82</v>
      </c>
      <c r="G2500" s="108" t="s">
        <v>3858</v>
      </c>
      <c r="H2500" t="s">
        <v>69</v>
      </c>
      <c r="I2500">
        <v>77</v>
      </c>
      <c r="J2500">
        <v>50</v>
      </c>
      <c r="K2500">
        <v>1</v>
      </c>
      <c r="L2500">
        <v>70</v>
      </c>
      <c r="M2500">
        <v>7</v>
      </c>
    </row>
    <row r="2501" spans="1:13">
      <c r="A2501" t="s">
        <v>58</v>
      </c>
      <c r="B2501">
        <v>51</v>
      </c>
      <c r="C2501" t="s">
        <v>245</v>
      </c>
      <c r="D2501" t="s">
        <v>590</v>
      </c>
      <c r="E2501" t="s">
        <v>247</v>
      </c>
      <c r="F2501">
        <v>90</v>
      </c>
      <c r="G2501" s="108" t="s">
        <v>3859</v>
      </c>
      <c r="H2501" t="s">
        <v>118</v>
      </c>
      <c r="I2501">
        <v>50</v>
      </c>
      <c r="J2501">
        <v>50</v>
      </c>
      <c r="K2501">
        <v>1</v>
      </c>
      <c r="L2501">
        <v>50</v>
      </c>
      <c r="M2501">
        <v>0</v>
      </c>
    </row>
    <row r="2502" spans="1:13">
      <c r="A2502" t="s">
        <v>58</v>
      </c>
      <c r="B2502">
        <v>51</v>
      </c>
      <c r="C2502" t="s">
        <v>245</v>
      </c>
      <c r="D2502" t="s">
        <v>589</v>
      </c>
      <c r="E2502" t="s">
        <v>188</v>
      </c>
      <c r="F2502">
        <v>90</v>
      </c>
      <c r="G2502" s="108" t="s">
        <v>3860</v>
      </c>
      <c r="H2502" t="s">
        <v>118</v>
      </c>
      <c r="I2502">
        <v>50</v>
      </c>
      <c r="J2502">
        <v>50</v>
      </c>
      <c r="K2502">
        <v>1</v>
      </c>
      <c r="L2502">
        <v>50</v>
      </c>
      <c r="M2502">
        <v>0</v>
      </c>
    </row>
    <row r="2503" spans="1:13">
      <c r="A2503" t="s">
        <v>58</v>
      </c>
      <c r="B2503">
        <v>51</v>
      </c>
      <c r="C2503" t="s">
        <v>245</v>
      </c>
      <c r="D2503" t="s">
        <v>588</v>
      </c>
      <c r="E2503" t="s">
        <v>185</v>
      </c>
      <c r="F2503">
        <v>90</v>
      </c>
      <c r="G2503" s="108" t="s">
        <v>3862</v>
      </c>
      <c r="H2503" t="s">
        <v>118</v>
      </c>
      <c r="I2503">
        <v>50</v>
      </c>
      <c r="J2503">
        <v>50</v>
      </c>
      <c r="K2503">
        <v>1</v>
      </c>
      <c r="L2503">
        <v>50</v>
      </c>
      <c r="M2503">
        <v>0</v>
      </c>
    </row>
    <row r="2504" spans="1:13">
      <c r="A2504" t="s">
        <v>58</v>
      </c>
      <c r="B2504">
        <v>51</v>
      </c>
      <c r="C2504" t="s">
        <v>245</v>
      </c>
      <c r="D2504" t="s">
        <v>587</v>
      </c>
      <c r="F2504">
        <v>100</v>
      </c>
      <c r="G2504" s="108" t="s">
        <v>3863</v>
      </c>
      <c r="H2504" t="s">
        <v>312</v>
      </c>
      <c r="J2504">
        <v>50</v>
      </c>
      <c r="K2504">
        <v>1</v>
      </c>
    </row>
    <row r="2505" spans="1:13">
      <c r="A2505" t="s">
        <v>58</v>
      </c>
      <c r="C2505" t="s">
        <v>1081</v>
      </c>
      <c r="D2505" t="s">
        <v>1115</v>
      </c>
      <c r="E2505" t="s">
        <v>93</v>
      </c>
      <c r="F2505">
        <v>80</v>
      </c>
      <c r="G2505" s="108" t="s">
        <v>3857</v>
      </c>
      <c r="H2505" t="s">
        <v>61</v>
      </c>
      <c r="I2505">
        <v>55</v>
      </c>
      <c r="L2505">
        <v>50</v>
      </c>
      <c r="M2505">
        <v>5</v>
      </c>
    </row>
    <row r="2506" spans="1:13">
      <c r="A2506" t="s">
        <v>277</v>
      </c>
      <c r="C2506" t="s">
        <v>2606</v>
      </c>
      <c r="D2506" t="s">
        <v>2607</v>
      </c>
      <c r="E2506" t="s">
        <v>93</v>
      </c>
      <c r="F2506">
        <v>75</v>
      </c>
      <c r="G2506" s="108" t="s">
        <v>5189</v>
      </c>
      <c r="H2506" t="s">
        <v>61</v>
      </c>
      <c r="I2506">
        <v>55</v>
      </c>
      <c r="L2506">
        <v>50</v>
      </c>
      <c r="M2506">
        <v>5</v>
      </c>
    </row>
    <row r="2507" spans="1:13">
      <c r="A2507" t="s">
        <v>277</v>
      </c>
      <c r="C2507" t="s">
        <v>2606</v>
      </c>
      <c r="D2507" t="s">
        <v>2609</v>
      </c>
      <c r="E2507" t="s">
        <v>2608</v>
      </c>
      <c r="F2507">
        <v>87</v>
      </c>
      <c r="G2507" s="108" t="s">
        <v>5188</v>
      </c>
      <c r="H2507" t="s">
        <v>143</v>
      </c>
    </row>
    <row r="2508" spans="1:13">
      <c r="A2508" t="s">
        <v>6271</v>
      </c>
      <c r="C2508" t="s">
        <v>8521</v>
      </c>
      <c r="D2508" t="s">
        <v>8528</v>
      </c>
      <c r="E2508" t="s">
        <v>7156</v>
      </c>
      <c r="F2508">
        <v>93</v>
      </c>
      <c r="G2508" s="108" t="s">
        <v>8592</v>
      </c>
      <c r="H2508" t="s">
        <v>118</v>
      </c>
      <c r="I2508">
        <v>115</v>
      </c>
      <c r="L2508">
        <v>110</v>
      </c>
      <c r="M2508">
        <v>5</v>
      </c>
    </row>
    <row r="2509" spans="1:13">
      <c r="A2509" t="s">
        <v>6271</v>
      </c>
      <c r="C2509" t="s">
        <v>8521</v>
      </c>
      <c r="D2509" t="s">
        <v>8531</v>
      </c>
      <c r="E2509" t="s">
        <v>8530</v>
      </c>
      <c r="F2509">
        <v>85</v>
      </c>
      <c r="G2509" s="108" t="s">
        <v>8593</v>
      </c>
      <c r="H2509" t="s">
        <v>118</v>
      </c>
    </row>
    <row r="2510" spans="1:13">
      <c r="A2510" t="s">
        <v>6271</v>
      </c>
      <c r="C2510" t="s">
        <v>8521</v>
      </c>
      <c r="D2510" t="s">
        <v>8527</v>
      </c>
      <c r="E2510" t="s">
        <v>6572</v>
      </c>
      <c r="F2510">
        <v>80</v>
      </c>
      <c r="G2510" s="108" t="s">
        <v>8591</v>
      </c>
      <c r="H2510" t="s">
        <v>118</v>
      </c>
      <c r="I2510">
        <v>45</v>
      </c>
      <c r="L2510">
        <v>40</v>
      </c>
      <c r="M2510">
        <v>5</v>
      </c>
    </row>
    <row r="2511" spans="1:13">
      <c r="A2511" t="s">
        <v>6271</v>
      </c>
      <c r="C2511" t="s">
        <v>8521</v>
      </c>
      <c r="D2511" t="s">
        <v>8524</v>
      </c>
      <c r="E2511" t="s">
        <v>8525</v>
      </c>
      <c r="F2511">
        <v>100</v>
      </c>
      <c r="G2511" s="108" t="s">
        <v>8590</v>
      </c>
      <c r="H2511" t="s">
        <v>61</v>
      </c>
    </row>
    <row r="2512" spans="1:13">
      <c r="A2512" t="s">
        <v>6271</v>
      </c>
      <c r="C2512" t="s">
        <v>8521</v>
      </c>
      <c r="D2512" t="s">
        <v>8535</v>
      </c>
      <c r="E2512" t="s">
        <v>91</v>
      </c>
      <c r="F2512">
        <v>87</v>
      </c>
      <c r="G2512" s="108" t="s">
        <v>8595</v>
      </c>
      <c r="H2512" t="s">
        <v>1560</v>
      </c>
      <c r="I2512">
        <v>82</v>
      </c>
      <c r="L2512">
        <v>80</v>
      </c>
      <c r="M2512">
        <v>2</v>
      </c>
    </row>
    <row r="2513" spans="1:13">
      <c r="A2513" t="s">
        <v>6271</v>
      </c>
      <c r="C2513" t="s">
        <v>8521</v>
      </c>
      <c r="D2513" t="s">
        <v>8534</v>
      </c>
      <c r="E2513" t="s">
        <v>8532</v>
      </c>
      <c r="F2513">
        <v>87</v>
      </c>
      <c r="G2513" s="108" t="s">
        <v>8594</v>
      </c>
      <c r="H2513" t="s">
        <v>165</v>
      </c>
    </row>
    <row r="2514" spans="1:13">
      <c r="A2514" t="s">
        <v>6271</v>
      </c>
      <c r="C2514" t="s">
        <v>8521</v>
      </c>
      <c r="D2514" t="s">
        <v>8522</v>
      </c>
      <c r="E2514" t="s">
        <v>8523</v>
      </c>
      <c r="F2514">
        <v>80</v>
      </c>
      <c r="G2514" s="108" t="s">
        <v>8589</v>
      </c>
      <c r="H2514" t="s">
        <v>106</v>
      </c>
    </row>
    <row r="2515" spans="1:13">
      <c r="A2515" t="s">
        <v>6271</v>
      </c>
      <c r="C2515" t="s">
        <v>8685</v>
      </c>
      <c r="D2515" t="s">
        <v>8687</v>
      </c>
      <c r="E2515" t="s">
        <v>8686</v>
      </c>
      <c r="F2515">
        <v>70</v>
      </c>
      <c r="G2515" s="108" t="s">
        <v>8723</v>
      </c>
      <c r="H2515" t="s">
        <v>147</v>
      </c>
    </row>
    <row r="2516" spans="1:13">
      <c r="A2516" t="s">
        <v>6271</v>
      </c>
      <c r="C2516" t="s">
        <v>8685</v>
      </c>
      <c r="D2516" t="s">
        <v>8687</v>
      </c>
      <c r="E2516" t="s">
        <v>7218</v>
      </c>
      <c r="F2516">
        <v>99</v>
      </c>
      <c r="G2516" s="108" t="s">
        <v>8722</v>
      </c>
      <c r="H2516" t="s">
        <v>2224</v>
      </c>
      <c r="I2516">
        <v>68</v>
      </c>
      <c r="L2516">
        <v>60</v>
      </c>
      <c r="M2516">
        <v>8</v>
      </c>
    </row>
    <row r="2517" spans="1:13">
      <c r="A2517" t="s">
        <v>6271</v>
      </c>
      <c r="C2517" t="s">
        <v>8685</v>
      </c>
      <c r="D2517" t="s">
        <v>8713</v>
      </c>
      <c r="E2517" t="s">
        <v>8705</v>
      </c>
      <c r="F2517">
        <v>97</v>
      </c>
      <c r="G2517" s="108" t="s">
        <v>8731</v>
      </c>
      <c r="H2517" t="s">
        <v>2224</v>
      </c>
    </row>
    <row r="2518" spans="1:13">
      <c r="A2518" t="s">
        <v>6271</v>
      </c>
      <c r="C2518" t="s">
        <v>8685</v>
      </c>
      <c r="D2518" t="s">
        <v>8695</v>
      </c>
      <c r="E2518" t="s">
        <v>8692</v>
      </c>
      <c r="F2518">
        <v>95</v>
      </c>
      <c r="G2518" s="108" t="s">
        <v>8725</v>
      </c>
      <c r="H2518" t="s">
        <v>2224</v>
      </c>
    </row>
    <row r="2519" spans="1:13">
      <c r="A2519" t="s">
        <v>6271</v>
      </c>
      <c r="C2519" t="s">
        <v>8685</v>
      </c>
      <c r="D2519" t="s">
        <v>8706</v>
      </c>
      <c r="E2519" t="s">
        <v>8694</v>
      </c>
      <c r="F2519">
        <v>95</v>
      </c>
      <c r="G2519" s="108" t="s">
        <v>8726</v>
      </c>
      <c r="H2519" t="s">
        <v>2224</v>
      </c>
    </row>
    <row r="2520" spans="1:13">
      <c r="A2520" t="s">
        <v>6271</v>
      </c>
      <c r="C2520" t="s">
        <v>8685</v>
      </c>
      <c r="D2520" t="s">
        <v>8707</v>
      </c>
      <c r="E2520" t="s">
        <v>8697</v>
      </c>
      <c r="F2520">
        <v>94</v>
      </c>
      <c r="G2520" s="108" t="s">
        <v>8727</v>
      </c>
      <c r="H2520" t="s">
        <v>2224</v>
      </c>
    </row>
    <row r="2521" spans="1:13">
      <c r="A2521" t="s">
        <v>6271</v>
      </c>
      <c r="C2521" t="s">
        <v>8685</v>
      </c>
      <c r="D2521" t="s">
        <v>8690</v>
      </c>
      <c r="E2521" t="s">
        <v>8688</v>
      </c>
      <c r="F2521">
        <v>77</v>
      </c>
      <c r="G2521" s="108" t="s">
        <v>8724</v>
      </c>
      <c r="H2521" t="s">
        <v>8689</v>
      </c>
    </row>
    <row r="2522" spans="1:13">
      <c r="A2522" t="s">
        <v>6271</v>
      </c>
      <c r="C2522" t="s">
        <v>8685</v>
      </c>
      <c r="D2522" t="s">
        <v>8710</v>
      </c>
      <c r="E2522" t="s">
        <v>8712</v>
      </c>
      <c r="F2522">
        <v>71</v>
      </c>
      <c r="G2522" s="108" t="s">
        <v>8732</v>
      </c>
      <c r="H2522" t="s">
        <v>8689</v>
      </c>
    </row>
    <row r="2523" spans="1:13">
      <c r="A2523" t="s">
        <v>6271</v>
      </c>
      <c r="C2523" t="s">
        <v>8685</v>
      </c>
      <c r="D2523" t="s">
        <v>8710</v>
      </c>
      <c r="E2523" t="s">
        <v>8674</v>
      </c>
      <c r="F2523">
        <v>71</v>
      </c>
      <c r="G2523" s="108" t="s">
        <v>8733</v>
      </c>
      <c r="H2523" t="s">
        <v>8689</v>
      </c>
    </row>
    <row r="2524" spans="1:13">
      <c r="A2524" t="s">
        <v>6271</v>
      </c>
      <c r="C2524" t="s">
        <v>8685</v>
      </c>
      <c r="D2524" t="s">
        <v>8704</v>
      </c>
      <c r="E2524" t="s">
        <v>8702</v>
      </c>
      <c r="F2524">
        <v>105</v>
      </c>
      <c r="G2524" s="108" t="s">
        <v>8729</v>
      </c>
      <c r="H2524" t="s">
        <v>2129</v>
      </c>
    </row>
    <row r="2525" spans="1:13">
      <c r="A2525" t="s">
        <v>6271</v>
      </c>
      <c r="C2525" t="s">
        <v>8685</v>
      </c>
      <c r="D2525" t="s">
        <v>8709</v>
      </c>
      <c r="E2525" t="s">
        <v>8698</v>
      </c>
      <c r="F2525">
        <v>90</v>
      </c>
      <c r="G2525" s="108" t="s">
        <v>8728</v>
      </c>
      <c r="H2525" t="s">
        <v>1452</v>
      </c>
    </row>
    <row r="2526" spans="1:13">
      <c r="A2526" t="s">
        <v>277</v>
      </c>
      <c r="B2526">
        <v>115.3</v>
      </c>
      <c r="C2526" t="s">
        <v>1954</v>
      </c>
      <c r="D2526" t="s">
        <v>2387</v>
      </c>
      <c r="E2526" t="s">
        <v>1955</v>
      </c>
      <c r="F2526">
        <v>90</v>
      </c>
      <c r="G2526" s="108" t="s">
        <v>5043</v>
      </c>
      <c r="H2526" t="s">
        <v>1426</v>
      </c>
      <c r="I2526">
        <v>115.3</v>
      </c>
      <c r="J2526">
        <v>110</v>
      </c>
      <c r="K2526">
        <v>5.2999999999999972</v>
      </c>
      <c r="L2526">
        <v>110</v>
      </c>
      <c r="M2526">
        <v>5.2999999999999972</v>
      </c>
    </row>
    <row r="2527" spans="1:13">
      <c r="A2527" t="s">
        <v>277</v>
      </c>
      <c r="B2527">
        <v>115.3</v>
      </c>
      <c r="C2527" t="s">
        <v>1954</v>
      </c>
      <c r="D2527" t="s">
        <v>2378</v>
      </c>
      <c r="E2527" t="s">
        <v>757</v>
      </c>
      <c r="F2527">
        <v>102</v>
      </c>
      <c r="G2527" s="108" t="s">
        <v>5034</v>
      </c>
      <c r="H2527" t="s">
        <v>118</v>
      </c>
      <c r="I2527">
        <v>5</v>
      </c>
      <c r="J2527">
        <v>110</v>
      </c>
      <c r="K2527">
        <v>5.2999999999999972</v>
      </c>
      <c r="L2527">
        <v>0</v>
      </c>
      <c r="M2527">
        <v>5</v>
      </c>
    </row>
    <row r="2528" spans="1:13">
      <c r="A2528" t="s">
        <v>277</v>
      </c>
      <c r="B2528">
        <v>115.3</v>
      </c>
      <c r="C2528" t="s">
        <v>1954</v>
      </c>
      <c r="D2528" t="s">
        <v>2377</v>
      </c>
      <c r="E2528" t="s">
        <v>757</v>
      </c>
      <c r="F2528">
        <v>98</v>
      </c>
      <c r="G2528" s="108" t="s">
        <v>5033</v>
      </c>
      <c r="H2528" t="s">
        <v>118</v>
      </c>
      <c r="I2528">
        <v>5</v>
      </c>
      <c r="J2528">
        <v>110</v>
      </c>
      <c r="K2528">
        <v>5.2999999999999972</v>
      </c>
      <c r="L2528">
        <v>0</v>
      </c>
      <c r="M2528">
        <v>5</v>
      </c>
    </row>
    <row r="2529" spans="1:13">
      <c r="A2529" t="s">
        <v>277</v>
      </c>
      <c r="B2529">
        <v>115.3</v>
      </c>
      <c r="C2529" t="s">
        <v>1954</v>
      </c>
      <c r="D2529" t="s">
        <v>2375</v>
      </c>
      <c r="E2529" t="s">
        <v>2376</v>
      </c>
      <c r="F2529">
        <v>80</v>
      </c>
      <c r="G2529" s="108" t="s">
        <v>5032</v>
      </c>
      <c r="H2529" t="s">
        <v>118</v>
      </c>
      <c r="J2529">
        <v>110</v>
      </c>
      <c r="K2529">
        <v>5.2999999999999972</v>
      </c>
    </row>
    <row r="2530" spans="1:13">
      <c r="A2530" t="s">
        <v>277</v>
      </c>
      <c r="B2530">
        <v>115.3</v>
      </c>
      <c r="C2530" t="s">
        <v>1954</v>
      </c>
      <c r="D2530" t="s">
        <v>2400</v>
      </c>
      <c r="E2530" t="s">
        <v>2401</v>
      </c>
      <c r="F2530">
        <v>103</v>
      </c>
      <c r="G2530" s="108" t="s">
        <v>5055</v>
      </c>
      <c r="H2530" t="s">
        <v>61</v>
      </c>
      <c r="J2530">
        <v>110</v>
      </c>
      <c r="K2530">
        <v>5.2999999999999972</v>
      </c>
    </row>
    <row r="2531" spans="1:13">
      <c r="A2531" t="s">
        <v>277</v>
      </c>
      <c r="B2531">
        <v>115.3</v>
      </c>
      <c r="C2531" t="s">
        <v>1954</v>
      </c>
      <c r="D2531" t="s">
        <v>2373</v>
      </c>
      <c r="E2531" t="s">
        <v>192</v>
      </c>
      <c r="F2531">
        <v>80</v>
      </c>
      <c r="G2531" s="108" t="s">
        <v>5030</v>
      </c>
      <c r="H2531" t="s">
        <v>61</v>
      </c>
      <c r="I2531">
        <v>31</v>
      </c>
      <c r="J2531">
        <v>110</v>
      </c>
      <c r="K2531">
        <v>5.2999999999999972</v>
      </c>
      <c r="L2531">
        <v>30</v>
      </c>
      <c r="M2531">
        <v>1</v>
      </c>
    </row>
    <row r="2532" spans="1:13">
      <c r="A2532" t="s">
        <v>277</v>
      </c>
      <c r="B2532">
        <v>115.3</v>
      </c>
      <c r="C2532" t="s">
        <v>1954</v>
      </c>
      <c r="D2532" t="s">
        <v>2379</v>
      </c>
      <c r="E2532" t="s">
        <v>2117</v>
      </c>
      <c r="F2532">
        <v>90</v>
      </c>
      <c r="G2532" s="108" t="s">
        <v>5035</v>
      </c>
      <c r="H2532" t="s">
        <v>143</v>
      </c>
      <c r="J2532">
        <v>110</v>
      </c>
      <c r="K2532">
        <v>5.2999999999999972</v>
      </c>
    </row>
    <row r="2533" spans="1:13">
      <c r="A2533" t="s">
        <v>277</v>
      </c>
      <c r="B2533">
        <v>115.3</v>
      </c>
      <c r="C2533" t="s">
        <v>1954</v>
      </c>
      <c r="D2533" t="s">
        <v>2313</v>
      </c>
      <c r="E2533" t="s">
        <v>615</v>
      </c>
      <c r="G2533" s="108" t="s">
        <v>4783</v>
      </c>
      <c r="I2533">
        <v>23</v>
      </c>
      <c r="J2533">
        <v>110</v>
      </c>
      <c r="K2533">
        <v>5.2999999999999972</v>
      </c>
      <c r="L2533">
        <v>20</v>
      </c>
      <c r="M2533">
        <v>3</v>
      </c>
    </row>
    <row r="2534" spans="1:13">
      <c r="A2534" t="s">
        <v>277</v>
      </c>
      <c r="B2534">
        <v>115.3</v>
      </c>
      <c r="C2534" t="s">
        <v>1954</v>
      </c>
      <c r="D2534" t="s">
        <v>1958</v>
      </c>
      <c r="G2534" s="108" t="s">
        <v>4784</v>
      </c>
      <c r="J2534">
        <v>110</v>
      </c>
      <c r="K2534">
        <v>5.2999999999999972</v>
      </c>
    </row>
    <row r="2535" spans="1:13">
      <c r="A2535" t="s">
        <v>58</v>
      </c>
      <c r="B2535">
        <v>24</v>
      </c>
      <c r="C2535" t="s">
        <v>1221</v>
      </c>
      <c r="D2535" t="s">
        <v>1226</v>
      </c>
      <c r="E2535" t="s">
        <v>73</v>
      </c>
      <c r="F2535">
        <v>100</v>
      </c>
      <c r="G2535" s="108" t="s">
        <v>3856</v>
      </c>
      <c r="H2535" t="s">
        <v>61</v>
      </c>
      <c r="I2535">
        <v>15</v>
      </c>
      <c r="J2535">
        <v>20</v>
      </c>
      <c r="K2535">
        <v>4</v>
      </c>
      <c r="L2535">
        <v>10</v>
      </c>
      <c r="M2535">
        <v>5</v>
      </c>
    </row>
    <row r="2536" spans="1:13">
      <c r="A2536" t="s">
        <v>58</v>
      </c>
      <c r="B2536">
        <v>24</v>
      </c>
      <c r="C2536" t="s">
        <v>1221</v>
      </c>
      <c r="D2536" t="s">
        <v>1231</v>
      </c>
      <c r="E2536" t="s">
        <v>1230</v>
      </c>
      <c r="F2536">
        <v>90</v>
      </c>
      <c r="G2536" s="108" t="s">
        <v>3855</v>
      </c>
      <c r="H2536" t="s">
        <v>1079</v>
      </c>
      <c r="I2536">
        <v>23</v>
      </c>
      <c r="J2536">
        <v>20</v>
      </c>
      <c r="K2536">
        <v>4</v>
      </c>
      <c r="L2536">
        <v>20</v>
      </c>
      <c r="M2536">
        <v>3</v>
      </c>
    </row>
    <row r="2537" spans="1:13">
      <c r="A2537" t="s">
        <v>58</v>
      </c>
      <c r="B2537">
        <v>24</v>
      </c>
      <c r="C2537" t="s">
        <v>1221</v>
      </c>
      <c r="D2537" t="s">
        <v>1224</v>
      </c>
      <c r="E2537" t="s">
        <v>1222</v>
      </c>
      <c r="F2537">
        <v>98</v>
      </c>
      <c r="G2537" s="108" t="s">
        <v>3853</v>
      </c>
      <c r="H2537" t="s">
        <v>365</v>
      </c>
      <c r="J2537">
        <v>20</v>
      </c>
      <c r="K2537">
        <v>4</v>
      </c>
    </row>
    <row r="2538" spans="1:13">
      <c r="A2538" t="s">
        <v>58</v>
      </c>
      <c r="B2538">
        <v>24</v>
      </c>
      <c r="C2538" t="s">
        <v>1221</v>
      </c>
      <c r="D2538" t="s">
        <v>1225</v>
      </c>
      <c r="E2538" t="s">
        <v>1223</v>
      </c>
      <c r="F2538">
        <v>95</v>
      </c>
      <c r="G2538" s="108" t="s">
        <v>3852</v>
      </c>
      <c r="H2538" t="s">
        <v>365</v>
      </c>
      <c r="I2538">
        <v>53</v>
      </c>
      <c r="J2538">
        <v>20</v>
      </c>
      <c r="K2538">
        <v>4</v>
      </c>
      <c r="L2538">
        <v>50</v>
      </c>
      <c r="M2538">
        <v>3</v>
      </c>
    </row>
    <row r="2539" spans="1:13">
      <c r="A2539" t="s">
        <v>58</v>
      </c>
      <c r="B2539">
        <v>24</v>
      </c>
      <c r="C2539" t="s">
        <v>1221</v>
      </c>
      <c r="D2539" t="s">
        <v>1229</v>
      </c>
      <c r="E2539" t="s">
        <v>93</v>
      </c>
      <c r="F2539">
        <v>85</v>
      </c>
      <c r="G2539" s="108" t="s">
        <v>3854</v>
      </c>
      <c r="H2539" t="s">
        <v>1452</v>
      </c>
      <c r="I2539">
        <v>55</v>
      </c>
      <c r="J2539">
        <v>20</v>
      </c>
      <c r="K2539">
        <v>4</v>
      </c>
      <c r="L2539">
        <v>50</v>
      </c>
      <c r="M2539">
        <v>5</v>
      </c>
    </row>
    <row r="2540" spans="1:13">
      <c r="A2540" t="s">
        <v>277</v>
      </c>
      <c r="C2540" t="s">
        <v>2310</v>
      </c>
      <c r="D2540" t="s">
        <v>2349</v>
      </c>
      <c r="E2540" t="s">
        <v>2299</v>
      </c>
      <c r="F2540">
        <v>95</v>
      </c>
      <c r="G2540" s="108" t="s">
        <v>5011</v>
      </c>
      <c r="H2540" t="s">
        <v>178</v>
      </c>
      <c r="I2540">
        <v>115.5</v>
      </c>
      <c r="L2540">
        <v>110</v>
      </c>
      <c r="M2540">
        <v>5.5</v>
      </c>
    </row>
    <row r="2541" spans="1:13">
      <c r="A2541" t="s">
        <v>58</v>
      </c>
      <c r="B2541">
        <v>19</v>
      </c>
      <c r="C2541" t="s">
        <v>1345</v>
      </c>
      <c r="D2541" t="s">
        <v>1353</v>
      </c>
      <c r="E2541" t="s">
        <v>192</v>
      </c>
      <c r="F2541">
        <v>106</v>
      </c>
      <c r="G2541" s="108" t="s">
        <v>3849</v>
      </c>
      <c r="H2541" t="s">
        <v>61</v>
      </c>
      <c r="I2541">
        <v>31</v>
      </c>
      <c r="J2541">
        <v>10</v>
      </c>
      <c r="K2541">
        <v>9</v>
      </c>
      <c r="L2541">
        <v>30</v>
      </c>
      <c r="M2541">
        <v>1</v>
      </c>
    </row>
    <row r="2542" spans="1:13">
      <c r="A2542" t="s">
        <v>58</v>
      </c>
      <c r="B2542">
        <v>19</v>
      </c>
      <c r="C2542" t="s">
        <v>1345</v>
      </c>
      <c r="D2542" t="s">
        <v>1350</v>
      </c>
      <c r="E2542" t="s">
        <v>177</v>
      </c>
      <c r="F2542">
        <v>100</v>
      </c>
      <c r="G2542" s="108" t="s">
        <v>3846</v>
      </c>
      <c r="H2542" t="s">
        <v>61</v>
      </c>
      <c r="I2542">
        <v>10</v>
      </c>
      <c r="J2542">
        <v>10</v>
      </c>
      <c r="K2542">
        <v>9</v>
      </c>
      <c r="L2542">
        <v>10</v>
      </c>
      <c r="M2542">
        <v>0</v>
      </c>
    </row>
    <row r="2543" spans="1:13">
      <c r="A2543" t="s">
        <v>58</v>
      </c>
      <c r="B2543">
        <v>19</v>
      </c>
      <c r="C2543" t="s">
        <v>1345</v>
      </c>
      <c r="D2543" t="s">
        <v>1699</v>
      </c>
      <c r="E2543" t="s">
        <v>1268</v>
      </c>
      <c r="F2543">
        <v>98</v>
      </c>
      <c r="G2543" s="108" t="s">
        <v>3851</v>
      </c>
      <c r="H2543" t="s">
        <v>787</v>
      </c>
      <c r="I2543">
        <v>13</v>
      </c>
      <c r="J2543">
        <v>10</v>
      </c>
      <c r="K2543">
        <v>9</v>
      </c>
      <c r="L2543">
        <v>10</v>
      </c>
      <c r="M2543">
        <v>3</v>
      </c>
    </row>
    <row r="2544" spans="1:13">
      <c r="A2544" t="s">
        <v>58</v>
      </c>
      <c r="B2544">
        <v>19</v>
      </c>
      <c r="C2544" t="s">
        <v>1345</v>
      </c>
      <c r="D2544" t="s">
        <v>1357</v>
      </c>
      <c r="E2544" t="s">
        <v>1266</v>
      </c>
      <c r="F2544">
        <v>91</v>
      </c>
      <c r="G2544" s="108" t="s">
        <v>3850</v>
      </c>
      <c r="H2544" t="s">
        <v>787</v>
      </c>
      <c r="I2544">
        <v>13</v>
      </c>
      <c r="J2544">
        <v>10</v>
      </c>
      <c r="K2544">
        <v>9</v>
      </c>
      <c r="L2544">
        <v>10</v>
      </c>
      <c r="M2544">
        <v>3</v>
      </c>
    </row>
    <row r="2545" spans="1:13">
      <c r="A2545" t="s">
        <v>58</v>
      </c>
      <c r="B2545">
        <v>19</v>
      </c>
      <c r="C2545" t="s">
        <v>1345</v>
      </c>
      <c r="D2545" t="s">
        <v>1356</v>
      </c>
      <c r="E2545" t="s">
        <v>1264</v>
      </c>
      <c r="F2545">
        <v>87</v>
      </c>
      <c r="G2545" s="108" t="s">
        <v>3847</v>
      </c>
      <c r="H2545" t="s">
        <v>787</v>
      </c>
      <c r="I2545">
        <v>13</v>
      </c>
      <c r="J2545">
        <v>10</v>
      </c>
      <c r="K2545">
        <v>9</v>
      </c>
      <c r="L2545">
        <v>10</v>
      </c>
      <c r="M2545">
        <v>3</v>
      </c>
    </row>
    <row r="2546" spans="1:13">
      <c r="A2546" t="s">
        <v>58</v>
      </c>
      <c r="B2546">
        <v>19</v>
      </c>
      <c r="C2546" t="s">
        <v>1345</v>
      </c>
      <c r="D2546" t="s">
        <v>1352</v>
      </c>
      <c r="E2546" t="s">
        <v>1351</v>
      </c>
      <c r="F2546">
        <v>83</v>
      </c>
      <c r="G2546" s="108" t="s">
        <v>3848</v>
      </c>
      <c r="H2546" t="s">
        <v>1346</v>
      </c>
      <c r="J2546">
        <v>10</v>
      </c>
      <c r="K2546">
        <v>9</v>
      </c>
    </row>
    <row r="2547" spans="1:13">
      <c r="A2547" t="s">
        <v>277</v>
      </c>
      <c r="B2547">
        <v>127.5</v>
      </c>
      <c r="C2547" t="s">
        <v>1726</v>
      </c>
      <c r="D2547" t="s">
        <v>6234</v>
      </c>
      <c r="E2547" t="s">
        <v>5941</v>
      </c>
      <c r="F2547">
        <v>77</v>
      </c>
      <c r="G2547" s="108" t="s">
        <v>6321</v>
      </c>
      <c r="H2547" t="s">
        <v>69</v>
      </c>
      <c r="J2547">
        <v>120</v>
      </c>
      <c r="K2547">
        <v>7.5</v>
      </c>
    </row>
    <row r="2548" spans="1:13">
      <c r="A2548" t="s">
        <v>277</v>
      </c>
      <c r="B2548">
        <v>127.5</v>
      </c>
      <c r="C2548" t="s">
        <v>1726</v>
      </c>
      <c r="D2548" t="s">
        <v>3476</v>
      </c>
      <c r="E2548" t="s">
        <v>1731</v>
      </c>
      <c r="F2548">
        <v>98</v>
      </c>
      <c r="G2548" s="108" t="s">
        <v>4733</v>
      </c>
      <c r="H2548" t="s">
        <v>874</v>
      </c>
      <c r="I2548">
        <v>127.1</v>
      </c>
      <c r="J2548">
        <v>120</v>
      </c>
      <c r="K2548">
        <v>7.5</v>
      </c>
      <c r="L2548">
        <v>120</v>
      </c>
      <c r="M2548">
        <v>7.0999999999999943</v>
      </c>
    </row>
    <row r="2549" spans="1:13">
      <c r="A2549" t="s">
        <v>277</v>
      </c>
      <c r="B2549">
        <v>127.5</v>
      </c>
      <c r="C2549" t="s">
        <v>1726</v>
      </c>
      <c r="D2549" t="s">
        <v>1920</v>
      </c>
      <c r="E2549" t="s">
        <v>1722</v>
      </c>
      <c r="F2549">
        <v>97</v>
      </c>
      <c r="G2549" s="108" t="s">
        <v>4765</v>
      </c>
      <c r="H2549" t="s">
        <v>874</v>
      </c>
      <c r="I2549">
        <v>109</v>
      </c>
      <c r="J2549">
        <v>120</v>
      </c>
      <c r="K2549">
        <v>7.5</v>
      </c>
      <c r="L2549">
        <v>100</v>
      </c>
      <c r="M2549">
        <v>9</v>
      </c>
    </row>
    <row r="2550" spans="1:13">
      <c r="A2550" t="s">
        <v>277</v>
      </c>
      <c r="B2550">
        <v>127.5</v>
      </c>
      <c r="C2550" t="s">
        <v>1726</v>
      </c>
      <c r="D2550" t="s">
        <v>2051</v>
      </c>
      <c r="E2550" t="s">
        <v>1722</v>
      </c>
      <c r="F2550">
        <v>95</v>
      </c>
      <c r="G2550" s="108" t="s">
        <v>4633</v>
      </c>
      <c r="H2550" t="s">
        <v>61</v>
      </c>
      <c r="I2550">
        <v>109</v>
      </c>
      <c r="J2550">
        <v>120</v>
      </c>
      <c r="K2550">
        <v>7.5</v>
      </c>
      <c r="L2550">
        <v>100</v>
      </c>
      <c r="M2550">
        <v>9</v>
      </c>
    </row>
    <row r="2551" spans="1:13">
      <c r="A2551" t="s">
        <v>277</v>
      </c>
      <c r="B2551">
        <v>127.5</v>
      </c>
      <c r="C2551" t="s">
        <v>1726</v>
      </c>
      <c r="D2551" t="s">
        <v>2057</v>
      </c>
      <c r="E2551" t="s">
        <v>2054</v>
      </c>
      <c r="F2551">
        <v>80</v>
      </c>
      <c r="G2551" s="108" t="s">
        <v>4841</v>
      </c>
      <c r="H2551" t="s">
        <v>1768</v>
      </c>
      <c r="I2551">
        <v>104</v>
      </c>
      <c r="J2551">
        <v>120</v>
      </c>
      <c r="K2551">
        <v>7.5</v>
      </c>
      <c r="L2551">
        <v>100</v>
      </c>
      <c r="M2551">
        <v>4</v>
      </c>
    </row>
    <row r="2552" spans="1:13">
      <c r="A2552" t="s">
        <v>277</v>
      </c>
      <c r="B2552">
        <v>127.5</v>
      </c>
      <c r="C2552" t="s">
        <v>1726</v>
      </c>
      <c r="D2552" t="s">
        <v>1922</v>
      </c>
      <c r="E2552" t="s">
        <v>1722</v>
      </c>
      <c r="F2552">
        <v>81</v>
      </c>
      <c r="G2552" s="108" t="s">
        <v>4766</v>
      </c>
      <c r="H2552" t="s">
        <v>1921</v>
      </c>
      <c r="I2552">
        <v>109</v>
      </c>
      <c r="J2552">
        <v>120</v>
      </c>
      <c r="K2552">
        <v>7.5</v>
      </c>
      <c r="L2552">
        <v>100</v>
      </c>
      <c r="M2552">
        <v>9</v>
      </c>
    </row>
    <row r="2553" spans="1:13">
      <c r="A2553" t="s">
        <v>6271</v>
      </c>
      <c r="B2553">
        <v>69</v>
      </c>
      <c r="C2553" t="s">
        <v>6805</v>
      </c>
      <c r="D2553" t="s">
        <v>6898</v>
      </c>
      <c r="E2553" t="s">
        <v>6896</v>
      </c>
      <c r="F2553">
        <v>79</v>
      </c>
      <c r="G2553" s="108" t="s">
        <v>6955</v>
      </c>
      <c r="H2553" t="s">
        <v>143</v>
      </c>
      <c r="J2553">
        <v>60</v>
      </c>
      <c r="K2553">
        <v>9</v>
      </c>
    </row>
    <row r="2554" spans="1:13">
      <c r="A2554" t="s">
        <v>6271</v>
      </c>
      <c r="B2554">
        <v>69</v>
      </c>
      <c r="C2554" t="s">
        <v>6805</v>
      </c>
      <c r="D2554" t="s">
        <v>6809</v>
      </c>
      <c r="E2554" t="s">
        <v>6808</v>
      </c>
      <c r="F2554">
        <v>60</v>
      </c>
      <c r="G2554" s="108" t="s">
        <v>6872</v>
      </c>
      <c r="H2554" t="s">
        <v>1014</v>
      </c>
      <c r="J2554">
        <v>60</v>
      </c>
      <c r="K2554">
        <v>9</v>
      </c>
    </row>
    <row r="2555" spans="1:13">
      <c r="A2555" t="s">
        <v>6271</v>
      </c>
      <c r="B2555">
        <v>69</v>
      </c>
      <c r="C2555" t="s">
        <v>6805</v>
      </c>
      <c r="D2555" t="s">
        <v>6806</v>
      </c>
      <c r="E2555" t="s">
        <v>492</v>
      </c>
      <c r="F2555">
        <v>82</v>
      </c>
      <c r="G2555" s="108" t="s">
        <v>6870</v>
      </c>
      <c r="H2555" t="s">
        <v>75</v>
      </c>
      <c r="I2555">
        <v>96</v>
      </c>
      <c r="J2555">
        <v>60</v>
      </c>
      <c r="K2555">
        <v>9</v>
      </c>
      <c r="L2555">
        <v>90</v>
      </c>
      <c r="M2555">
        <v>6</v>
      </c>
    </row>
    <row r="2556" spans="1:13">
      <c r="A2556" t="s">
        <v>6271</v>
      </c>
      <c r="B2556">
        <v>69</v>
      </c>
      <c r="C2556" t="s">
        <v>6805</v>
      </c>
      <c r="D2556" t="s">
        <v>6806</v>
      </c>
      <c r="E2556" t="s">
        <v>71</v>
      </c>
      <c r="F2556">
        <v>82</v>
      </c>
      <c r="G2556" s="108" t="s">
        <v>6871</v>
      </c>
      <c r="H2556" t="s">
        <v>75</v>
      </c>
      <c r="I2556">
        <v>95</v>
      </c>
      <c r="J2556">
        <v>60</v>
      </c>
      <c r="K2556">
        <v>9</v>
      </c>
      <c r="L2556">
        <v>90</v>
      </c>
      <c r="M2556">
        <v>5</v>
      </c>
    </row>
    <row r="2557" spans="1:13">
      <c r="A2557" t="s">
        <v>6271</v>
      </c>
      <c r="B2557">
        <v>69</v>
      </c>
      <c r="C2557" t="s">
        <v>6805</v>
      </c>
      <c r="D2557" t="s">
        <v>6816</v>
      </c>
      <c r="E2557" t="s">
        <v>2784</v>
      </c>
      <c r="F2557">
        <v>90</v>
      </c>
      <c r="G2557" s="108" t="s">
        <v>6875</v>
      </c>
      <c r="H2557" t="s">
        <v>2224</v>
      </c>
      <c r="J2557">
        <v>60</v>
      </c>
      <c r="K2557">
        <v>9</v>
      </c>
    </row>
    <row r="2558" spans="1:13">
      <c r="A2558" t="s">
        <v>6271</v>
      </c>
      <c r="B2558">
        <v>69</v>
      </c>
      <c r="C2558" t="s">
        <v>6805</v>
      </c>
      <c r="D2558" t="s">
        <v>6812</v>
      </c>
      <c r="E2558" t="s">
        <v>1711</v>
      </c>
      <c r="F2558">
        <v>80</v>
      </c>
      <c r="G2558" s="108" t="s">
        <v>6874</v>
      </c>
      <c r="H2558" t="s">
        <v>6813</v>
      </c>
      <c r="I2558">
        <v>127</v>
      </c>
      <c r="J2558">
        <v>60</v>
      </c>
      <c r="K2558">
        <v>9</v>
      </c>
      <c r="L2558">
        <v>120</v>
      </c>
      <c r="M2558">
        <v>7</v>
      </c>
    </row>
    <row r="2559" spans="1:13">
      <c r="A2559" t="s">
        <v>277</v>
      </c>
      <c r="B2559">
        <v>104.9</v>
      </c>
      <c r="C2559" t="s">
        <v>2855</v>
      </c>
      <c r="D2559" t="s">
        <v>2856</v>
      </c>
      <c r="E2559" t="s">
        <v>1636</v>
      </c>
      <c r="F2559">
        <v>101</v>
      </c>
      <c r="G2559" s="108" t="s">
        <v>5349</v>
      </c>
      <c r="H2559" t="s">
        <v>874</v>
      </c>
      <c r="J2559">
        <v>100</v>
      </c>
      <c r="K2559">
        <v>4.9000000000000057</v>
      </c>
    </row>
    <row r="2560" spans="1:13">
      <c r="A2560" t="s">
        <v>277</v>
      </c>
      <c r="B2560">
        <v>104.9</v>
      </c>
      <c r="C2560" t="s">
        <v>2855</v>
      </c>
      <c r="D2560" t="s">
        <v>2885</v>
      </c>
      <c r="E2560" t="s">
        <v>2862</v>
      </c>
      <c r="F2560">
        <v>96</v>
      </c>
      <c r="G2560" s="108" t="s">
        <v>3561</v>
      </c>
      <c r="H2560" t="s">
        <v>874</v>
      </c>
      <c r="I2560">
        <v>111</v>
      </c>
      <c r="J2560">
        <v>100</v>
      </c>
      <c r="K2560">
        <v>4.9000000000000057</v>
      </c>
      <c r="L2560">
        <v>110</v>
      </c>
      <c r="M2560">
        <v>1</v>
      </c>
    </row>
    <row r="2561" spans="1:13">
      <c r="A2561" t="s">
        <v>277</v>
      </c>
      <c r="B2561">
        <v>104.9</v>
      </c>
      <c r="C2561" t="s">
        <v>2855</v>
      </c>
      <c r="D2561" t="s">
        <v>3462</v>
      </c>
      <c r="E2561" t="s">
        <v>3463</v>
      </c>
      <c r="F2561">
        <v>84</v>
      </c>
      <c r="G2561" s="108" t="s">
        <v>5719</v>
      </c>
      <c r="H2561" t="s">
        <v>874</v>
      </c>
      <c r="J2561">
        <v>100</v>
      </c>
      <c r="K2561">
        <v>4.9000000000000057</v>
      </c>
    </row>
    <row r="2562" spans="1:13">
      <c r="A2562" t="s">
        <v>277</v>
      </c>
      <c r="B2562">
        <v>104.9</v>
      </c>
      <c r="C2562" t="s">
        <v>2855</v>
      </c>
      <c r="D2562" t="s">
        <v>2972</v>
      </c>
      <c r="E2562" t="s">
        <v>2971</v>
      </c>
      <c r="F2562">
        <v>77</v>
      </c>
      <c r="G2562" s="108" t="s">
        <v>5420</v>
      </c>
      <c r="H2562" t="s">
        <v>874</v>
      </c>
      <c r="J2562">
        <v>100</v>
      </c>
      <c r="K2562">
        <v>4.9000000000000057</v>
      </c>
    </row>
    <row r="2563" spans="1:13">
      <c r="A2563" t="s">
        <v>277</v>
      </c>
      <c r="B2563">
        <v>104.9</v>
      </c>
      <c r="C2563" t="s">
        <v>2855</v>
      </c>
      <c r="D2563" t="s">
        <v>3160</v>
      </c>
      <c r="E2563" t="s">
        <v>2707</v>
      </c>
      <c r="F2563">
        <v>73</v>
      </c>
      <c r="G2563" s="108" t="s">
        <v>5521</v>
      </c>
      <c r="H2563" t="s">
        <v>874</v>
      </c>
      <c r="I2563">
        <v>134.5</v>
      </c>
      <c r="J2563">
        <v>100</v>
      </c>
      <c r="K2563">
        <v>4.9000000000000057</v>
      </c>
      <c r="L2563">
        <v>130</v>
      </c>
      <c r="M2563">
        <v>4.5</v>
      </c>
    </row>
    <row r="2564" spans="1:13">
      <c r="A2564" t="s">
        <v>277</v>
      </c>
      <c r="B2564">
        <v>104.9</v>
      </c>
      <c r="C2564" t="s">
        <v>2855</v>
      </c>
      <c r="D2564" t="s">
        <v>2887</v>
      </c>
      <c r="E2564" t="s">
        <v>2886</v>
      </c>
      <c r="F2564">
        <v>104</v>
      </c>
      <c r="G2564" s="108" t="s">
        <v>5372</v>
      </c>
      <c r="H2564" t="s">
        <v>61</v>
      </c>
      <c r="J2564">
        <v>100</v>
      </c>
      <c r="K2564">
        <v>4.9000000000000057</v>
      </c>
    </row>
    <row r="2565" spans="1:13">
      <c r="A2565" t="s">
        <v>277</v>
      </c>
      <c r="B2565">
        <v>104.9</v>
      </c>
      <c r="C2565" t="s">
        <v>2855</v>
      </c>
      <c r="D2565" t="s">
        <v>7572</v>
      </c>
      <c r="E2565" t="s">
        <v>7571</v>
      </c>
      <c r="F2565">
        <v>77</v>
      </c>
      <c r="G2565" s="108" t="s">
        <v>7663</v>
      </c>
      <c r="H2565" t="s">
        <v>143</v>
      </c>
      <c r="J2565">
        <v>100</v>
      </c>
      <c r="K2565">
        <v>4.9000000000000057</v>
      </c>
    </row>
    <row r="2566" spans="1:13">
      <c r="A2566" t="s">
        <v>277</v>
      </c>
      <c r="B2566">
        <v>104.9</v>
      </c>
      <c r="C2566" t="s">
        <v>2855</v>
      </c>
      <c r="D2566" t="s">
        <v>3464</v>
      </c>
      <c r="E2566" t="s">
        <v>3463</v>
      </c>
      <c r="F2566">
        <v>81</v>
      </c>
      <c r="G2566" s="108" t="s">
        <v>5721</v>
      </c>
      <c r="H2566" t="s">
        <v>825</v>
      </c>
      <c r="J2566">
        <v>100</v>
      </c>
      <c r="K2566">
        <v>4.9000000000000057</v>
      </c>
    </row>
    <row r="2567" spans="1:13">
      <c r="A2567" t="s">
        <v>277</v>
      </c>
      <c r="B2567">
        <v>104.9</v>
      </c>
      <c r="C2567" t="s">
        <v>2855</v>
      </c>
      <c r="D2567" t="s">
        <v>3468</v>
      </c>
      <c r="E2567" t="s">
        <v>3463</v>
      </c>
      <c r="F2567">
        <v>70</v>
      </c>
      <c r="G2567" s="108" t="s">
        <v>5722</v>
      </c>
      <c r="H2567" t="s">
        <v>3467</v>
      </c>
      <c r="J2567">
        <v>100</v>
      </c>
      <c r="K2567">
        <v>4.9000000000000057</v>
      </c>
    </row>
    <row r="2568" spans="1:13">
      <c r="A2568" t="s">
        <v>277</v>
      </c>
      <c r="C2568" t="s">
        <v>2490</v>
      </c>
      <c r="D2568" t="s">
        <v>3477</v>
      </c>
      <c r="E2568" t="s">
        <v>1726</v>
      </c>
      <c r="F2568">
        <v>103</v>
      </c>
      <c r="G2568" s="108" t="s">
        <v>5115</v>
      </c>
      <c r="H2568" t="s">
        <v>339</v>
      </c>
      <c r="I2568">
        <v>127.5</v>
      </c>
      <c r="L2568">
        <v>120</v>
      </c>
      <c r="M2568">
        <v>7.5</v>
      </c>
    </row>
    <row r="2569" spans="1:13">
      <c r="A2569" t="s">
        <v>6271</v>
      </c>
      <c r="B2569">
        <v>56</v>
      </c>
      <c r="C2569" t="s">
        <v>6287</v>
      </c>
      <c r="D2569" t="s">
        <v>6380</v>
      </c>
      <c r="E2569" t="s">
        <v>6288</v>
      </c>
      <c r="F2569">
        <v>103</v>
      </c>
      <c r="G2569" s="108" t="s">
        <v>6347</v>
      </c>
      <c r="H2569" t="s">
        <v>61</v>
      </c>
      <c r="J2569">
        <v>50</v>
      </c>
      <c r="K2569">
        <v>6</v>
      </c>
    </row>
    <row r="2570" spans="1:13">
      <c r="A2570" t="s">
        <v>6271</v>
      </c>
      <c r="B2570">
        <v>56</v>
      </c>
      <c r="C2570" t="s">
        <v>6287</v>
      </c>
      <c r="D2570" t="s">
        <v>7055</v>
      </c>
      <c r="E2570" t="s">
        <v>7054</v>
      </c>
      <c r="F2570">
        <v>90</v>
      </c>
      <c r="G2570" s="108" t="s">
        <v>7089</v>
      </c>
      <c r="H2570" t="s">
        <v>1014</v>
      </c>
      <c r="J2570">
        <v>50</v>
      </c>
      <c r="K2570">
        <v>6</v>
      </c>
    </row>
    <row r="2571" spans="1:13">
      <c r="A2571" t="s">
        <v>6271</v>
      </c>
      <c r="B2571">
        <v>56</v>
      </c>
      <c r="C2571" t="s">
        <v>6287</v>
      </c>
      <c r="D2571" t="s">
        <v>8302</v>
      </c>
      <c r="E2571" t="s">
        <v>7110</v>
      </c>
      <c r="F2571">
        <v>93</v>
      </c>
      <c r="G2571" s="108" t="s">
        <v>7114</v>
      </c>
      <c r="H2571" t="s">
        <v>2708</v>
      </c>
      <c r="J2571">
        <v>50</v>
      </c>
      <c r="K2571">
        <v>6</v>
      </c>
    </row>
    <row r="2572" spans="1:13">
      <c r="A2572" t="s">
        <v>6271</v>
      </c>
      <c r="B2572">
        <v>56</v>
      </c>
      <c r="C2572" t="s">
        <v>6287</v>
      </c>
      <c r="D2572" t="s">
        <v>7270</v>
      </c>
      <c r="E2572" t="s">
        <v>7269</v>
      </c>
      <c r="F2572">
        <v>90</v>
      </c>
      <c r="G2572" s="108" t="s">
        <v>7303</v>
      </c>
      <c r="H2572" t="s">
        <v>2072</v>
      </c>
      <c r="J2572">
        <v>50</v>
      </c>
      <c r="K2572">
        <v>6</v>
      </c>
    </row>
    <row r="2573" spans="1:13">
      <c r="A2573" t="s">
        <v>6271</v>
      </c>
      <c r="B2573">
        <v>56</v>
      </c>
      <c r="C2573" t="s">
        <v>6287</v>
      </c>
      <c r="D2573" t="s">
        <v>7105</v>
      </c>
      <c r="E2573" t="s">
        <v>7104</v>
      </c>
      <c r="F2573">
        <v>93</v>
      </c>
      <c r="G2573" s="108" t="s">
        <v>7108</v>
      </c>
      <c r="H2573" t="s">
        <v>178</v>
      </c>
      <c r="J2573">
        <v>50</v>
      </c>
      <c r="K2573">
        <v>6</v>
      </c>
    </row>
    <row r="2574" spans="1:13">
      <c r="A2574" t="s">
        <v>6271</v>
      </c>
      <c r="B2574">
        <v>56</v>
      </c>
      <c r="C2574" t="s">
        <v>6287</v>
      </c>
      <c r="D2574" t="s">
        <v>8303</v>
      </c>
      <c r="E2574" t="s">
        <v>8304</v>
      </c>
      <c r="F2574">
        <v>78</v>
      </c>
      <c r="G2574" s="108" t="s">
        <v>8346</v>
      </c>
      <c r="H2574" t="s">
        <v>178</v>
      </c>
      <c r="J2574">
        <v>50</v>
      </c>
      <c r="K2574">
        <v>6</v>
      </c>
    </row>
    <row r="2575" spans="1:13">
      <c r="A2575" t="s">
        <v>6271</v>
      </c>
      <c r="C2575" t="s">
        <v>8489</v>
      </c>
      <c r="D2575" t="s">
        <v>8497</v>
      </c>
      <c r="E2575" t="s">
        <v>8496</v>
      </c>
      <c r="F2575">
        <v>86</v>
      </c>
      <c r="G2575" s="108" t="s">
        <v>8577</v>
      </c>
      <c r="H2575" t="s">
        <v>8198</v>
      </c>
    </row>
    <row r="2576" spans="1:13">
      <c r="A2576" t="s">
        <v>6271</v>
      </c>
      <c r="C2576" t="s">
        <v>8489</v>
      </c>
      <c r="D2576" t="s">
        <v>8494</v>
      </c>
      <c r="E2576" t="s">
        <v>8495</v>
      </c>
      <c r="F2576">
        <v>80</v>
      </c>
      <c r="G2576" s="108" t="s">
        <v>8576</v>
      </c>
      <c r="H2576" t="s">
        <v>1014</v>
      </c>
    </row>
    <row r="2577" spans="1:13">
      <c r="A2577" t="s">
        <v>6271</v>
      </c>
      <c r="C2577" t="s">
        <v>8489</v>
      </c>
      <c r="D2577" t="s">
        <v>8491</v>
      </c>
      <c r="E2577" t="s">
        <v>8492</v>
      </c>
      <c r="F2577">
        <v>73</v>
      </c>
      <c r="G2577" s="108" t="s">
        <v>8575</v>
      </c>
      <c r="H2577" t="s">
        <v>1014</v>
      </c>
    </row>
    <row r="2578" spans="1:13">
      <c r="A2578" t="s">
        <v>6271</v>
      </c>
      <c r="C2578" t="s">
        <v>8489</v>
      </c>
      <c r="D2578" t="s">
        <v>8490</v>
      </c>
      <c r="E2578" t="s">
        <v>8493</v>
      </c>
      <c r="F2578">
        <v>70</v>
      </c>
      <c r="G2578" s="108" t="s">
        <v>8574</v>
      </c>
      <c r="H2578" t="s">
        <v>1014</v>
      </c>
    </row>
    <row r="2579" spans="1:13">
      <c r="A2579" t="s">
        <v>58</v>
      </c>
      <c r="B2579">
        <v>97</v>
      </c>
      <c r="C2579" t="s">
        <v>239</v>
      </c>
      <c r="D2579" t="s">
        <v>591</v>
      </c>
      <c r="E2579" t="s">
        <v>88</v>
      </c>
      <c r="F2579">
        <v>107</v>
      </c>
      <c r="G2579" s="108" t="s">
        <v>3845</v>
      </c>
      <c r="H2579" t="s">
        <v>151</v>
      </c>
      <c r="I2579">
        <v>85</v>
      </c>
      <c r="J2579">
        <v>90</v>
      </c>
      <c r="K2579">
        <v>7</v>
      </c>
      <c r="L2579">
        <v>80</v>
      </c>
      <c r="M2579">
        <v>5</v>
      </c>
    </row>
    <row r="2580" spans="1:13">
      <c r="A2580" t="s">
        <v>58</v>
      </c>
      <c r="B2580">
        <v>97</v>
      </c>
      <c r="C2580" t="s">
        <v>239</v>
      </c>
      <c r="D2580" t="s">
        <v>595</v>
      </c>
      <c r="E2580" t="s">
        <v>480</v>
      </c>
      <c r="F2580">
        <v>85</v>
      </c>
      <c r="G2580" s="108" t="s">
        <v>3841</v>
      </c>
      <c r="H2580" t="s">
        <v>9</v>
      </c>
      <c r="J2580">
        <v>90</v>
      </c>
      <c r="K2580">
        <v>7</v>
      </c>
    </row>
    <row r="2581" spans="1:13">
      <c r="A2581" t="s">
        <v>58</v>
      </c>
      <c r="B2581">
        <v>97</v>
      </c>
      <c r="C2581" t="s">
        <v>239</v>
      </c>
      <c r="D2581" t="s">
        <v>6757</v>
      </c>
      <c r="E2581" t="s">
        <v>88</v>
      </c>
      <c r="F2581">
        <v>85</v>
      </c>
      <c r="G2581" s="108" t="s">
        <v>6847</v>
      </c>
      <c r="H2581" t="s">
        <v>71</v>
      </c>
      <c r="I2581">
        <v>85</v>
      </c>
      <c r="J2581">
        <v>90</v>
      </c>
      <c r="K2581">
        <v>7</v>
      </c>
      <c r="L2581">
        <v>80</v>
      </c>
      <c r="M2581">
        <v>5</v>
      </c>
    </row>
    <row r="2582" spans="1:13">
      <c r="A2582" t="s">
        <v>58</v>
      </c>
      <c r="B2582">
        <v>97</v>
      </c>
      <c r="C2582" t="s">
        <v>239</v>
      </c>
      <c r="D2582" t="s">
        <v>6758</v>
      </c>
      <c r="E2582" t="s">
        <v>88</v>
      </c>
      <c r="F2582">
        <v>85</v>
      </c>
      <c r="G2582" s="108" t="s">
        <v>6847</v>
      </c>
      <c r="H2582" t="s">
        <v>71</v>
      </c>
      <c r="I2582">
        <v>85</v>
      </c>
      <c r="J2582">
        <v>90</v>
      </c>
      <c r="K2582">
        <v>7</v>
      </c>
      <c r="L2582">
        <v>80</v>
      </c>
      <c r="M2582">
        <v>5</v>
      </c>
    </row>
    <row r="2583" spans="1:13">
      <c r="A2583" t="s">
        <v>277</v>
      </c>
      <c r="B2583">
        <v>97</v>
      </c>
      <c r="C2583" t="s">
        <v>239</v>
      </c>
      <c r="D2583" t="s">
        <v>7560</v>
      </c>
      <c r="E2583" t="s">
        <v>7561</v>
      </c>
      <c r="F2583">
        <v>109</v>
      </c>
      <c r="G2583" s="108" t="s">
        <v>7659</v>
      </c>
      <c r="H2583" t="s">
        <v>2906</v>
      </c>
      <c r="I2583">
        <v>99</v>
      </c>
      <c r="J2583">
        <v>90</v>
      </c>
      <c r="K2583">
        <v>7</v>
      </c>
      <c r="L2583">
        <v>90</v>
      </c>
      <c r="M2583">
        <v>9</v>
      </c>
    </row>
    <row r="2584" spans="1:13">
      <c r="A2584" t="s">
        <v>58</v>
      </c>
      <c r="B2584">
        <v>97</v>
      </c>
      <c r="C2584" t="s">
        <v>239</v>
      </c>
      <c r="D2584" t="s">
        <v>594</v>
      </c>
      <c r="E2584" t="s">
        <v>84</v>
      </c>
      <c r="F2584">
        <v>94</v>
      </c>
      <c r="G2584" s="108" t="s">
        <v>3844</v>
      </c>
      <c r="H2584" t="s">
        <v>75</v>
      </c>
      <c r="J2584">
        <v>90</v>
      </c>
      <c r="K2584">
        <v>7</v>
      </c>
    </row>
    <row r="2585" spans="1:13">
      <c r="A2585" t="s">
        <v>58</v>
      </c>
      <c r="B2585">
        <v>97</v>
      </c>
      <c r="C2585" t="s">
        <v>239</v>
      </c>
      <c r="D2585" t="s">
        <v>593</v>
      </c>
      <c r="E2585" t="s">
        <v>1722</v>
      </c>
      <c r="F2585">
        <v>93</v>
      </c>
      <c r="G2585" s="108" t="s">
        <v>3843</v>
      </c>
      <c r="H2585" t="s">
        <v>75</v>
      </c>
      <c r="I2585">
        <v>109</v>
      </c>
      <c r="J2585">
        <v>90</v>
      </c>
      <c r="K2585">
        <v>7</v>
      </c>
      <c r="L2585">
        <v>100</v>
      </c>
      <c r="M2585">
        <v>9</v>
      </c>
    </row>
    <row r="2586" spans="1:13">
      <c r="A2586" t="s">
        <v>58</v>
      </c>
      <c r="B2586">
        <v>97</v>
      </c>
      <c r="C2586" t="s">
        <v>239</v>
      </c>
      <c r="D2586" t="s">
        <v>592</v>
      </c>
      <c r="E2586" t="s">
        <v>418</v>
      </c>
      <c r="F2586">
        <v>89</v>
      </c>
      <c r="G2586" s="108" t="s">
        <v>3842</v>
      </c>
      <c r="H2586" t="s">
        <v>75</v>
      </c>
      <c r="J2586">
        <v>90</v>
      </c>
      <c r="K2586">
        <v>7</v>
      </c>
    </row>
    <row r="2587" spans="1:13">
      <c r="A2587" t="s">
        <v>58</v>
      </c>
      <c r="B2587">
        <v>53.9</v>
      </c>
      <c r="C2587" t="s">
        <v>1313</v>
      </c>
      <c r="D2587" t="s">
        <v>1682</v>
      </c>
      <c r="E2587" t="s">
        <v>62</v>
      </c>
      <c r="F2587">
        <v>90</v>
      </c>
      <c r="G2587" s="108" t="s">
        <v>4591</v>
      </c>
      <c r="H2587" t="s">
        <v>900</v>
      </c>
      <c r="I2587">
        <v>77</v>
      </c>
      <c r="J2587">
        <v>50</v>
      </c>
      <c r="K2587">
        <v>3.8999999999999986</v>
      </c>
      <c r="L2587">
        <v>70</v>
      </c>
      <c r="M2587">
        <v>7</v>
      </c>
    </row>
    <row r="2588" spans="1:13">
      <c r="A2588" t="s">
        <v>58</v>
      </c>
      <c r="B2588">
        <v>53.9</v>
      </c>
      <c r="C2588" t="s">
        <v>1313</v>
      </c>
      <c r="D2588" t="s">
        <v>1314</v>
      </c>
      <c r="E2588" t="s">
        <v>64</v>
      </c>
      <c r="F2588">
        <v>95</v>
      </c>
      <c r="G2588" s="108" t="s">
        <v>3838</v>
      </c>
      <c r="H2588" t="s">
        <v>61</v>
      </c>
      <c r="I2588">
        <v>33</v>
      </c>
      <c r="J2588">
        <v>50</v>
      </c>
      <c r="K2588">
        <v>3.8999999999999986</v>
      </c>
      <c r="L2588">
        <v>30</v>
      </c>
      <c r="M2588">
        <v>3</v>
      </c>
    </row>
    <row r="2589" spans="1:13">
      <c r="A2589" t="s">
        <v>58</v>
      </c>
      <c r="B2589">
        <v>53.9</v>
      </c>
      <c r="C2589" t="s">
        <v>1313</v>
      </c>
      <c r="D2589" t="s">
        <v>1316</v>
      </c>
      <c r="E2589" t="s">
        <v>64</v>
      </c>
      <c r="F2589">
        <v>95</v>
      </c>
      <c r="G2589" s="108" t="s">
        <v>3838</v>
      </c>
      <c r="H2589" t="s">
        <v>61</v>
      </c>
      <c r="I2589">
        <v>33</v>
      </c>
      <c r="J2589">
        <v>50</v>
      </c>
      <c r="K2589">
        <v>3.8999999999999986</v>
      </c>
      <c r="L2589">
        <v>30</v>
      </c>
      <c r="M2589">
        <v>3</v>
      </c>
    </row>
    <row r="2590" spans="1:13">
      <c r="A2590" t="s">
        <v>58</v>
      </c>
      <c r="B2590">
        <v>53.9</v>
      </c>
      <c r="C2590" t="s">
        <v>1313</v>
      </c>
      <c r="D2590" t="s">
        <v>3361</v>
      </c>
      <c r="E2590" t="s">
        <v>2825</v>
      </c>
      <c r="F2590">
        <v>80</v>
      </c>
      <c r="G2590" s="108" t="s">
        <v>5658</v>
      </c>
      <c r="H2590" t="s">
        <v>143</v>
      </c>
      <c r="J2590">
        <v>50</v>
      </c>
      <c r="K2590">
        <v>3.8999999999999986</v>
      </c>
    </row>
    <row r="2591" spans="1:13">
      <c r="A2591" t="s">
        <v>58</v>
      </c>
      <c r="B2591">
        <v>53.9</v>
      </c>
      <c r="C2591" t="s">
        <v>1313</v>
      </c>
      <c r="D2591" t="s">
        <v>1317</v>
      </c>
      <c r="E2591" t="s">
        <v>96</v>
      </c>
      <c r="F2591">
        <v>95</v>
      </c>
      <c r="G2591" s="108" t="s">
        <v>3839</v>
      </c>
      <c r="H2591" t="s">
        <v>65</v>
      </c>
      <c r="I2591">
        <v>56</v>
      </c>
      <c r="J2591">
        <v>50</v>
      </c>
      <c r="K2591">
        <v>3.8999999999999986</v>
      </c>
      <c r="L2591">
        <v>50</v>
      </c>
      <c r="M2591">
        <v>6</v>
      </c>
    </row>
    <row r="2592" spans="1:13">
      <c r="A2592" t="s">
        <v>58</v>
      </c>
      <c r="B2592">
        <v>53.9</v>
      </c>
      <c r="C2592" t="s">
        <v>1313</v>
      </c>
      <c r="D2592" t="s">
        <v>1322</v>
      </c>
      <c r="E2592" t="s">
        <v>64</v>
      </c>
      <c r="F2592">
        <v>89</v>
      </c>
      <c r="G2592" s="108" t="s">
        <v>3840</v>
      </c>
      <c r="H2592" t="s">
        <v>178</v>
      </c>
      <c r="I2592">
        <v>33</v>
      </c>
      <c r="J2592">
        <v>50</v>
      </c>
      <c r="K2592">
        <v>3.8999999999999986</v>
      </c>
      <c r="L2592">
        <v>30</v>
      </c>
      <c r="M2592">
        <v>3</v>
      </c>
    </row>
    <row r="2593" spans="1:13">
      <c r="A2593" t="s">
        <v>58</v>
      </c>
      <c r="B2593">
        <v>53.9</v>
      </c>
      <c r="C2593" t="s">
        <v>1313</v>
      </c>
      <c r="D2593" t="s">
        <v>1683</v>
      </c>
      <c r="E2593" t="s">
        <v>93</v>
      </c>
      <c r="F2593">
        <v>80</v>
      </c>
      <c r="G2593" s="108" t="s">
        <v>4592</v>
      </c>
      <c r="H2593" t="s">
        <v>178</v>
      </c>
      <c r="I2593">
        <v>55</v>
      </c>
      <c r="J2593">
        <v>50</v>
      </c>
      <c r="K2593">
        <v>3.8999999999999986</v>
      </c>
      <c r="L2593">
        <v>50</v>
      </c>
      <c r="M2593">
        <v>5</v>
      </c>
    </row>
    <row r="2594" spans="1:13">
      <c r="A2594" t="s">
        <v>277</v>
      </c>
      <c r="B2594">
        <v>135</v>
      </c>
      <c r="C2594" t="s">
        <v>2715</v>
      </c>
      <c r="D2594" t="s">
        <v>2714</v>
      </c>
      <c r="E2594" t="s">
        <v>79</v>
      </c>
      <c r="F2594">
        <v>75</v>
      </c>
      <c r="G2594" s="108" t="s">
        <v>5246</v>
      </c>
      <c r="H2594" t="s">
        <v>2713</v>
      </c>
      <c r="I2594">
        <v>116</v>
      </c>
      <c r="J2594">
        <v>130</v>
      </c>
      <c r="K2594">
        <v>5</v>
      </c>
      <c r="L2594">
        <v>110</v>
      </c>
      <c r="M2594">
        <v>6</v>
      </c>
    </row>
    <row r="2595" spans="1:13">
      <c r="A2595" t="s">
        <v>277</v>
      </c>
      <c r="B2595">
        <v>135</v>
      </c>
      <c r="C2595" t="s">
        <v>2715</v>
      </c>
      <c r="D2595" t="s">
        <v>3165</v>
      </c>
      <c r="E2595" t="s">
        <v>1635</v>
      </c>
      <c r="F2595">
        <v>100</v>
      </c>
      <c r="G2595" s="108" t="s">
        <v>5525</v>
      </c>
      <c r="H2595" t="s">
        <v>2906</v>
      </c>
      <c r="I2595">
        <v>137</v>
      </c>
      <c r="J2595">
        <v>130</v>
      </c>
      <c r="K2595">
        <v>5</v>
      </c>
      <c r="L2595">
        <v>130</v>
      </c>
      <c r="M2595">
        <v>7</v>
      </c>
    </row>
    <row r="2596" spans="1:13">
      <c r="A2596" t="s">
        <v>277</v>
      </c>
      <c r="B2596">
        <v>132</v>
      </c>
      <c r="C2596" t="s">
        <v>2721</v>
      </c>
      <c r="D2596" t="s">
        <v>2722</v>
      </c>
      <c r="E2596" t="s">
        <v>874</v>
      </c>
      <c r="F2596">
        <v>102</v>
      </c>
      <c r="G2596" s="108" t="s">
        <v>5249</v>
      </c>
      <c r="H2596" t="s">
        <v>874</v>
      </c>
      <c r="J2596">
        <v>130</v>
      </c>
      <c r="K2596">
        <v>2</v>
      </c>
    </row>
    <row r="2597" spans="1:13">
      <c r="A2597" t="s">
        <v>6271</v>
      </c>
      <c r="C2597" t="s">
        <v>8240</v>
      </c>
      <c r="D2597" t="s">
        <v>8246</v>
      </c>
      <c r="E2597" t="s">
        <v>8245</v>
      </c>
      <c r="F2597">
        <v>99</v>
      </c>
      <c r="G2597" s="108" t="s">
        <v>8295</v>
      </c>
      <c r="H2597" t="s">
        <v>9</v>
      </c>
    </row>
    <row r="2598" spans="1:13">
      <c r="A2598" t="s">
        <v>6271</v>
      </c>
      <c r="C2598" t="s">
        <v>8240</v>
      </c>
      <c r="D2598" t="s">
        <v>8241</v>
      </c>
      <c r="E2598" t="s">
        <v>8239</v>
      </c>
      <c r="F2598">
        <v>75</v>
      </c>
      <c r="G2598" s="108" t="s">
        <v>8293</v>
      </c>
      <c r="H2598" t="s">
        <v>65</v>
      </c>
    </row>
    <row r="2599" spans="1:13">
      <c r="A2599" t="s">
        <v>58</v>
      </c>
      <c r="B2599">
        <v>58</v>
      </c>
      <c r="C2599" t="s">
        <v>596</v>
      </c>
      <c r="D2599" t="s">
        <v>601</v>
      </c>
      <c r="E2599" t="s">
        <v>138</v>
      </c>
      <c r="F2599">
        <v>87</v>
      </c>
      <c r="G2599" s="108" t="s">
        <v>3837</v>
      </c>
      <c r="H2599" t="s">
        <v>9</v>
      </c>
      <c r="I2599">
        <v>53.3</v>
      </c>
      <c r="J2599">
        <v>50</v>
      </c>
      <c r="K2599">
        <v>8</v>
      </c>
      <c r="L2599">
        <v>50</v>
      </c>
      <c r="M2599">
        <v>3.2999999999999972</v>
      </c>
    </row>
    <row r="2600" spans="1:13">
      <c r="A2600" t="s">
        <v>58</v>
      </c>
      <c r="B2600">
        <v>58</v>
      </c>
      <c r="C2600" t="s">
        <v>596</v>
      </c>
      <c r="D2600" t="s">
        <v>597</v>
      </c>
      <c r="E2600" t="s">
        <v>195</v>
      </c>
      <c r="F2600">
        <v>81</v>
      </c>
      <c r="G2600" s="108" t="s">
        <v>3836</v>
      </c>
      <c r="H2600" t="s">
        <v>9</v>
      </c>
      <c r="I2600">
        <v>75</v>
      </c>
      <c r="J2600">
        <v>50</v>
      </c>
      <c r="K2600">
        <v>8</v>
      </c>
      <c r="L2600">
        <v>70</v>
      </c>
      <c r="M2600">
        <v>5</v>
      </c>
    </row>
    <row r="2601" spans="1:13">
      <c r="A2601" t="s">
        <v>58</v>
      </c>
      <c r="B2601">
        <v>58</v>
      </c>
      <c r="C2601" t="s">
        <v>596</v>
      </c>
      <c r="D2601" t="s">
        <v>600</v>
      </c>
      <c r="E2601" t="s">
        <v>599</v>
      </c>
      <c r="F2601">
        <v>75</v>
      </c>
      <c r="G2601" s="108" t="s">
        <v>3835</v>
      </c>
      <c r="H2601" t="s">
        <v>9</v>
      </c>
      <c r="J2601">
        <v>50</v>
      </c>
      <c r="K2601">
        <v>8</v>
      </c>
    </row>
    <row r="2602" spans="1:13">
      <c r="A2602" t="s">
        <v>58</v>
      </c>
      <c r="B2602">
        <v>58</v>
      </c>
      <c r="C2602" t="s">
        <v>596</v>
      </c>
      <c r="D2602" t="s">
        <v>598</v>
      </c>
      <c r="E2602" t="s">
        <v>599</v>
      </c>
      <c r="F2602">
        <v>70</v>
      </c>
      <c r="G2602" s="108" t="s">
        <v>3834</v>
      </c>
      <c r="H2602" t="s">
        <v>9</v>
      </c>
      <c r="J2602">
        <v>50</v>
      </c>
      <c r="K2602">
        <v>8</v>
      </c>
    </row>
    <row r="2603" spans="1:13">
      <c r="A2603" t="s">
        <v>277</v>
      </c>
      <c r="C2603" t="s">
        <v>1642</v>
      </c>
      <c r="D2603" t="s">
        <v>2839</v>
      </c>
      <c r="E2603" t="s">
        <v>2034</v>
      </c>
      <c r="F2603">
        <v>95</v>
      </c>
      <c r="G2603" s="108" t="s">
        <v>5343</v>
      </c>
      <c r="H2603" t="s">
        <v>2224</v>
      </c>
      <c r="I2603">
        <v>134</v>
      </c>
      <c r="L2603">
        <v>130</v>
      </c>
      <c r="M2603">
        <v>4</v>
      </c>
    </row>
    <row r="2604" spans="1:13">
      <c r="A2604" t="s">
        <v>135</v>
      </c>
      <c r="C2604" t="s">
        <v>1069</v>
      </c>
      <c r="D2604" t="s">
        <v>1071</v>
      </c>
      <c r="E2604" t="s">
        <v>1070</v>
      </c>
      <c r="F2604">
        <v>60</v>
      </c>
      <c r="G2604" s="108" t="s">
        <v>3833</v>
      </c>
      <c r="H2604" t="s">
        <v>9</v>
      </c>
    </row>
    <row r="2605" spans="1:13">
      <c r="A2605" t="s">
        <v>277</v>
      </c>
      <c r="B2605">
        <v>103</v>
      </c>
      <c r="C2605" t="s">
        <v>636</v>
      </c>
      <c r="D2605" t="s">
        <v>3513</v>
      </c>
      <c r="E2605" t="s">
        <v>775</v>
      </c>
      <c r="F2605">
        <v>89</v>
      </c>
      <c r="G2605" s="108" t="s">
        <v>5745</v>
      </c>
      <c r="H2605" t="s">
        <v>217</v>
      </c>
      <c r="I2605">
        <v>129</v>
      </c>
      <c r="J2605">
        <v>100</v>
      </c>
      <c r="K2605">
        <v>3</v>
      </c>
      <c r="L2605">
        <v>120</v>
      </c>
      <c r="M2605">
        <v>9</v>
      </c>
    </row>
    <row r="2606" spans="1:13">
      <c r="A2606" t="s">
        <v>277</v>
      </c>
      <c r="B2606">
        <v>103</v>
      </c>
      <c r="C2606" t="s">
        <v>636</v>
      </c>
      <c r="D2606" t="s">
        <v>1597</v>
      </c>
      <c r="E2606" t="s">
        <v>1599</v>
      </c>
      <c r="F2606">
        <v>91</v>
      </c>
      <c r="G2606" s="108" t="s">
        <v>4539</v>
      </c>
      <c r="H2606" t="s">
        <v>339</v>
      </c>
      <c r="J2606">
        <v>100</v>
      </c>
      <c r="K2606">
        <v>3</v>
      </c>
    </row>
    <row r="2607" spans="1:13">
      <c r="A2607" t="s">
        <v>135</v>
      </c>
      <c r="B2607">
        <v>13</v>
      </c>
      <c r="C2607" t="s">
        <v>1264</v>
      </c>
      <c r="D2607" t="s">
        <v>1389</v>
      </c>
      <c r="E2607" t="s">
        <v>148</v>
      </c>
      <c r="F2607">
        <v>85</v>
      </c>
      <c r="G2607" s="108" t="s">
        <v>3828</v>
      </c>
      <c r="H2607" t="s">
        <v>69</v>
      </c>
      <c r="I2607">
        <v>53.35</v>
      </c>
      <c r="J2607">
        <v>10</v>
      </c>
      <c r="K2607">
        <v>3</v>
      </c>
      <c r="L2607">
        <v>50</v>
      </c>
      <c r="M2607">
        <v>3.3500000000000014</v>
      </c>
    </row>
    <row r="2608" spans="1:13">
      <c r="A2608" t="s">
        <v>135</v>
      </c>
      <c r="B2608">
        <v>13</v>
      </c>
      <c r="C2608" t="s">
        <v>1264</v>
      </c>
      <c r="D2608" t="s">
        <v>1390</v>
      </c>
      <c r="E2608" t="s">
        <v>248</v>
      </c>
      <c r="F2608">
        <v>96</v>
      </c>
      <c r="G2608" s="108" t="s">
        <v>3829</v>
      </c>
      <c r="H2608" t="s">
        <v>61</v>
      </c>
      <c r="I2608">
        <v>10</v>
      </c>
      <c r="J2608">
        <v>10</v>
      </c>
      <c r="K2608">
        <v>3</v>
      </c>
      <c r="L2608">
        <v>10</v>
      </c>
      <c r="M2608">
        <v>0</v>
      </c>
    </row>
    <row r="2609" spans="1:13">
      <c r="A2609" t="s">
        <v>135</v>
      </c>
      <c r="B2609">
        <v>13</v>
      </c>
      <c r="C2609" t="s">
        <v>1264</v>
      </c>
      <c r="D2609" t="s">
        <v>1347</v>
      </c>
      <c r="E2609" t="s">
        <v>172</v>
      </c>
      <c r="F2609">
        <v>89</v>
      </c>
      <c r="G2609" s="108" t="s">
        <v>3830</v>
      </c>
      <c r="H2609" t="s">
        <v>9</v>
      </c>
      <c r="I2609">
        <v>116</v>
      </c>
      <c r="J2609">
        <v>10</v>
      </c>
      <c r="K2609">
        <v>3</v>
      </c>
      <c r="L2609">
        <v>110</v>
      </c>
      <c r="M2609">
        <v>6</v>
      </c>
    </row>
    <row r="2610" spans="1:13">
      <c r="A2610" t="s">
        <v>135</v>
      </c>
      <c r="B2610">
        <v>13</v>
      </c>
      <c r="C2610" t="s">
        <v>1264</v>
      </c>
      <c r="D2610" t="s">
        <v>1349</v>
      </c>
      <c r="E2610" t="s">
        <v>1348</v>
      </c>
      <c r="F2610">
        <v>95</v>
      </c>
      <c r="G2610" s="108" t="s">
        <v>3827</v>
      </c>
      <c r="H2610" t="s">
        <v>178</v>
      </c>
      <c r="J2610">
        <v>10</v>
      </c>
      <c r="K2610">
        <v>3</v>
      </c>
    </row>
    <row r="2611" spans="1:13">
      <c r="A2611" t="s">
        <v>135</v>
      </c>
      <c r="B2611">
        <v>13</v>
      </c>
      <c r="C2611" t="s">
        <v>1264</v>
      </c>
      <c r="D2611" t="s">
        <v>1354</v>
      </c>
      <c r="E2611" t="s">
        <v>203</v>
      </c>
      <c r="F2611">
        <v>93</v>
      </c>
      <c r="G2611" s="108" t="s">
        <v>3831</v>
      </c>
      <c r="H2611" t="s">
        <v>178</v>
      </c>
      <c r="I2611">
        <v>10</v>
      </c>
      <c r="J2611">
        <v>10</v>
      </c>
      <c r="K2611">
        <v>3</v>
      </c>
      <c r="L2611">
        <v>10</v>
      </c>
      <c r="M2611">
        <v>0</v>
      </c>
    </row>
    <row r="2612" spans="1:13">
      <c r="A2612" t="s">
        <v>135</v>
      </c>
      <c r="B2612">
        <v>13</v>
      </c>
      <c r="C2612" t="s">
        <v>1264</v>
      </c>
      <c r="D2612" t="s">
        <v>1265</v>
      </c>
      <c r="E2612" t="s">
        <v>1358</v>
      </c>
      <c r="F2612">
        <v>90</v>
      </c>
      <c r="G2612" s="108" t="s">
        <v>3826</v>
      </c>
      <c r="H2612" t="s">
        <v>178</v>
      </c>
      <c r="J2612">
        <v>10</v>
      </c>
      <c r="K2612">
        <v>3</v>
      </c>
    </row>
    <row r="2613" spans="1:13">
      <c r="A2613" t="s">
        <v>135</v>
      </c>
      <c r="B2613">
        <v>13</v>
      </c>
      <c r="C2613" t="s">
        <v>1264</v>
      </c>
      <c r="D2613" t="s">
        <v>1681</v>
      </c>
      <c r="E2613" t="s">
        <v>1355</v>
      </c>
      <c r="F2613">
        <v>77</v>
      </c>
      <c r="G2613" s="108" t="s">
        <v>3832</v>
      </c>
      <c r="H2613" t="s">
        <v>178</v>
      </c>
      <c r="J2613">
        <v>10</v>
      </c>
      <c r="K2613">
        <v>3</v>
      </c>
    </row>
    <row r="2614" spans="1:13">
      <c r="A2614" t="s">
        <v>277</v>
      </c>
      <c r="B2614">
        <v>106</v>
      </c>
      <c r="C2614" t="s">
        <v>1755</v>
      </c>
      <c r="D2614" t="s">
        <v>1756</v>
      </c>
      <c r="E2614" t="s">
        <v>130</v>
      </c>
      <c r="F2614">
        <v>90</v>
      </c>
      <c r="G2614" s="108" t="s">
        <v>4624</v>
      </c>
      <c r="H2614" t="s">
        <v>874</v>
      </c>
      <c r="J2614">
        <v>100</v>
      </c>
      <c r="K2614">
        <v>6</v>
      </c>
    </row>
    <row r="2615" spans="1:13">
      <c r="A2615" t="s">
        <v>58</v>
      </c>
      <c r="B2615">
        <v>53</v>
      </c>
      <c r="C2615" t="s">
        <v>135</v>
      </c>
      <c r="D2615" t="s">
        <v>614</v>
      </c>
      <c r="E2615" t="s">
        <v>615</v>
      </c>
      <c r="F2615">
        <v>73</v>
      </c>
      <c r="G2615" s="108" t="s">
        <v>3817</v>
      </c>
      <c r="H2615" t="s">
        <v>69</v>
      </c>
      <c r="I2615">
        <v>23</v>
      </c>
      <c r="J2615">
        <v>50</v>
      </c>
      <c r="K2615">
        <v>3</v>
      </c>
      <c r="L2615">
        <v>20</v>
      </c>
      <c r="M2615">
        <v>3</v>
      </c>
    </row>
    <row r="2616" spans="1:13">
      <c r="A2616" t="s">
        <v>58</v>
      </c>
      <c r="B2616">
        <v>53</v>
      </c>
      <c r="C2616" t="s">
        <v>135</v>
      </c>
      <c r="D2616" t="s">
        <v>604</v>
      </c>
      <c r="F2616">
        <v>96</v>
      </c>
      <c r="G2616" s="108" t="s">
        <v>3824</v>
      </c>
      <c r="H2616" t="s">
        <v>61</v>
      </c>
      <c r="J2616">
        <v>50</v>
      </c>
      <c r="K2616">
        <v>3</v>
      </c>
    </row>
    <row r="2617" spans="1:13">
      <c r="A2617" t="s">
        <v>58</v>
      </c>
      <c r="B2617">
        <v>53</v>
      </c>
      <c r="C2617" t="s">
        <v>135</v>
      </c>
      <c r="D2617" t="s">
        <v>280</v>
      </c>
      <c r="E2617" t="s">
        <v>276</v>
      </c>
      <c r="F2617">
        <v>107</v>
      </c>
      <c r="G2617" s="108" t="s">
        <v>3818</v>
      </c>
      <c r="H2617" t="s">
        <v>151</v>
      </c>
      <c r="J2617">
        <v>50</v>
      </c>
      <c r="K2617">
        <v>3</v>
      </c>
    </row>
    <row r="2618" spans="1:13">
      <c r="A2618" t="s">
        <v>58</v>
      </c>
      <c r="B2618">
        <v>53</v>
      </c>
      <c r="C2618" t="s">
        <v>135</v>
      </c>
      <c r="D2618" t="s">
        <v>607</v>
      </c>
      <c r="E2618" t="s">
        <v>608</v>
      </c>
      <c r="F2618">
        <v>78</v>
      </c>
      <c r="G2618" s="108" t="s">
        <v>3820</v>
      </c>
      <c r="H2618" t="s">
        <v>151</v>
      </c>
      <c r="J2618">
        <v>50</v>
      </c>
      <c r="K2618">
        <v>3</v>
      </c>
    </row>
    <row r="2619" spans="1:13">
      <c r="A2619" t="s">
        <v>58</v>
      </c>
      <c r="B2619">
        <v>53</v>
      </c>
      <c r="C2619" t="s">
        <v>135</v>
      </c>
      <c r="D2619" t="s">
        <v>616</v>
      </c>
      <c r="E2619" t="s">
        <v>617</v>
      </c>
      <c r="F2619">
        <v>83</v>
      </c>
      <c r="G2619" s="108" t="s">
        <v>3816</v>
      </c>
      <c r="H2619" t="s">
        <v>143</v>
      </c>
      <c r="J2619">
        <v>50</v>
      </c>
      <c r="K2619">
        <v>3</v>
      </c>
    </row>
    <row r="2620" spans="1:13">
      <c r="A2620" t="s">
        <v>58</v>
      </c>
      <c r="B2620">
        <v>53</v>
      </c>
      <c r="C2620" t="s">
        <v>135</v>
      </c>
      <c r="D2620" t="s">
        <v>610</v>
      </c>
      <c r="E2620" t="s">
        <v>611</v>
      </c>
      <c r="F2620">
        <v>97</v>
      </c>
      <c r="G2620" s="108" t="s">
        <v>3825</v>
      </c>
      <c r="H2620" t="s">
        <v>178</v>
      </c>
      <c r="J2620">
        <v>50</v>
      </c>
      <c r="K2620">
        <v>3</v>
      </c>
    </row>
    <row r="2621" spans="1:13">
      <c r="A2621" t="s">
        <v>58</v>
      </c>
      <c r="B2621">
        <v>53</v>
      </c>
      <c r="C2621" t="s">
        <v>135</v>
      </c>
      <c r="D2621" t="s">
        <v>602</v>
      </c>
      <c r="E2621" t="s">
        <v>603</v>
      </c>
      <c r="F2621">
        <v>82</v>
      </c>
      <c r="G2621" s="108" t="s">
        <v>3823</v>
      </c>
      <c r="H2621" t="s">
        <v>178</v>
      </c>
      <c r="J2621">
        <v>50</v>
      </c>
      <c r="K2621">
        <v>3</v>
      </c>
    </row>
    <row r="2622" spans="1:13">
      <c r="A2622" t="s">
        <v>58</v>
      </c>
      <c r="B2622">
        <v>53</v>
      </c>
      <c r="C2622" t="s">
        <v>135</v>
      </c>
      <c r="D2622" t="s">
        <v>612</v>
      </c>
      <c r="E2622" t="s">
        <v>613</v>
      </c>
      <c r="F2622">
        <v>81</v>
      </c>
      <c r="G2622" s="108" t="s">
        <v>3821</v>
      </c>
      <c r="H2622" t="s">
        <v>178</v>
      </c>
      <c r="J2622">
        <v>50</v>
      </c>
      <c r="K2622">
        <v>3</v>
      </c>
    </row>
    <row r="2623" spans="1:13">
      <c r="A2623" t="s">
        <v>58</v>
      </c>
      <c r="B2623">
        <v>53</v>
      </c>
      <c r="C2623" t="s">
        <v>135</v>
      </c>
      <c r="D2623" t="s">
        <v>605</v>
      </c>
      <c r="E2623" t="s">
        <v>606</v>
      </c>
      <c r="F2623">
        <v>81</v>
      </c>
      <c r="G2623" s="108" t="s">
        <v>3822</v>
      </c>
      <c r="H2623" t="s">
        <v>178</v>
      </c>
      <c r="J2623">
        <v>50</v>
      </c>
      <c r="K2623">
        <v>3</v>
      </c>
    </row>
    <row r="2624" spans="1:13">
      <c r="A2624" t="s">
        <v>58</v>
      </c>
      <c r="B2624">
        <v>53</v>
      </c>
      <c r="C2624" t="s">
        <v>135</v>
      </c>
      <c r="D2624" t="s">
        <v>609</v>
      </c>
      <c r="E2624" t="s">
        <v>608</v>
      </c>
      <c r="F2624">
        <v>70</v>
      </c>
      <c r="G2624" s="108" t="s">
        <v>3819</v>
      </c>
      <c r="H2624" t="s">
        <v>178</v>
      </c>
      <c r="J2624">
        <v>50</v>
      </c>
      <c r="K2624">
        <v>3</v>
      </c>
    </row>
    <row r="2625" spans="1:13">
      <c r="A2625" t="s">
        <v>58</v>
      </c>
      <c r="B2625">
        <v>99</v>
      </c>
      <c r="C2625" t="s">
        <v>58</v>
      </c>
      <c r="D2625" t="s">
        <v>619</v>
      </c>
      <c r="E2625" t="s">
        <v>620</v>
      </c>
      <c r="F2625">
        <v>106</v>
      </c>
      <c r="G2625" s="108" t="s">
        <v>3815</v>
      </c>
      <c r="H2625" t="s">
        <v>621</v>
      </c>
      <c r="J2625">
        <v>90</v>
      </c>
      <c r="K2625">
        <v>9</v>
      </c>
    </row>
    <row r="2626" spans="1:13">
      <c r="A2626" t="s">
        <v>58</v>
      </c>
      <c r="B2626">
        <v>99</v>
      </c>
      <c r="C2626" t="s">
        <v>58</v>
      </c>
      <c r="D2626" t="s">
        <v>624</v>
      </c>
      <c r="E2626" t="s">
        <v>109</v>
      </c>
      <c r="F2626">
        <v>105</v>
      </c>
      <c r="G2626" s="108" t="s">
        <v>3813</v>
      </c>
      <c r="H2626" t="s">
        <v>621</v>
      </c>
      <c r="I2626">
        <v>80</v>
      </c>
      <c r="J2626">
        <v>90</v>
      </c>
      <c r="K2626">
        <v>9</v>
      </c>
      <c r="L2626">
        <v>80</v>
      </c>
      <c r="M2626">
        <v>0</v>
      </c>
    </row>
    <row r="2627" spans="1:13">
      <c r="A2627" t="s">
        <v>58</v>
      </c>
      <c r="B2627">
        <v>99</v>
      </c>
      <c r="C2627" t="s">
        <v>58</v>
      </c>
      <c r="D2627" t="s">
        <v>622</v>
      </c>
      <c r="E2627" t="s">
        <v>623</v>
      </c>
      <c r="F2627">
        <v>105</v>
      </c>
      <c r="G2627" s="108" t="s">
        <v>3814</v>
      </c>
      <c r="H2627" t="s">
        <v>621</v>
      </c>
      <c r="J2627">
        <v>90</v>
      </c>
      <c r="K2627">
        <v>9</v>
      </c>
    </row>
    <row r="2628" spans="1:13">
      <c r="A2628" t="s">
        <v>58</v>
      </c>
      <c r="B2628">
        <v>99</v>
      </c>
      <c r="C2628" t="s">
        <v>58</v>
      </c>
      <c r="D2628" t="s">
        <v>625</v>
      </c>
      <c r="E2628" t="s">
        <v>109</v>
      </c>
      <c r="F2628">
        <v>104</v>
      </c>
      <c r="G2628" s="108" t="s">
        <v>3812</v>
      </c>
      <c r="H2628" t="s">
        <v>621</v>
      </c>
      <c r="I2628">
        <v>80</v>
      </c>
      <c r="J2628">
        <v>90</v>
      </c>
      <c r="K2628">
        <v>9</v>
      </c>
      <c r="L2628">
        <v>80</v>
      </c>
      <c r="M2628">
        <v>0</v>
      </c>
    </row>
    <row r="2629" spans="1:13">
      <c r="A2629" t="s">
        <v>58</v>
      </c>
      <c r="B2629">
        <v>99</v>
      </c>
      <c r="C2629" t="s">
        <v>58</v>
      </c>
      <c r="D2629" t="s">
        <v>626</v>
      </c>
      <c r="E2629" t="s">
        <v>91</v>
      </c>
      <c r="F2629">
        <v>103</v>
      </c>
      <c r="G2629" s="108" t="s">
        <v>3811</v>
      </c>
      <c r="H2629" t="s">
        <v>621</v>
      </c>
      <c r="I2629">
        <v>82</v>
      </c>
      <c r="J2629">
        <v>90</v>
      </c>
      <c r="K2629">
        <v>9</v>
      </c>
      <c r="L2629">
        <v>80</v>
      </c>
      <c r="M2629">
        <v>2</v>
      </c>
    </row>
    <row r="2630" spans="1:13">
      <c r="A2630" t="s">
        <v>58</v>
      </c>
      <c r="B2630">
        <v>99</v>
      </c>
      <c r="C2630" t="s">
        <v>58</v>
      </c>
      <c r="D2630" t="s">
        <v>1134</v>
      </c>
      <c r="E2630" t="s">
        <v>1133</v>
      </c>
      <c r="F2630">
        <v>101</v>
      </c>
      <c r="G2630" s="108" t="s">
        <v>3809</v>
      </c>
      <c r="H2630" t="s">
        <v>621</v>
      </c>
      <c r="J2630">
        <v>90</v>
      </c>
      <c r="K2630">
        <v>9</v>
      </c>
    </row>
    <row r="2631" spans="1:13">
      <c r="A2631" t="s">
        <v>58</v>
      </c>
      <c r="B2631">
        <v>99</v>
      </c>
      <c r="C2631" t="s">
        <v>58</v>
      </c>
      <c r="D2631" t="s">
        <v>627</v>
      </c>
      <c r="E2631" t="s">
        <v>628</v>
      </c>
      <c r="F2631">
        <v>101</v>
      </c>
      <c r="G2631" s="108" t="s">
        <v>3810</v>
      </c>
      <c r="H2631" t="s">
        <v>621</v>
      </c>
      <c r="J2631">
        <v>90</v>
      </c>
      <c r="K2631">
        <v>9</v>
      </c>
    </row>
    <row r="2632" spans="1:13">
      <c r="A2632" t="s">
        <v>58</v>
      </c>
      <c r="B2632">
        <v>99</v>
      </c>
      <c r="C2632" t="s">
        <v>58</v>
      </c>
      <c r="D2632" t="s">
        <v>629</v>
      </c>
      <c r="F2632">
        <v>100</v>
      </c>
      <c r="G2632" s="108" t="s">
        <v>3808</v>
      </c>
      <c r="H2632" t="s">
        <v>621</v>
      </c>
      <c r="J2632">
        <v>90</v>
      </c>
      <c r="K2632">
        <v>9</v>
      </c>
    </row>
    <row r="2633" spans="1:13">
      <c r="A2633" t="s">
        <v>58</v>
      </c>
      <c r="B2633">
        <v>99</v>
      </c>
      <c r="C2633" t="s">
        <v>58</v>
      </c>
      <c r="D2633" t="s">
        <v>630</v>
      </c>
      <c r="E2633" t="s">
        <v>631</v>
      </c>
      <c r="F2633">
        <v>92</v>
      </c>
      <c r="G2633" s="108" t="s">
        <v>3807</v>
      </c>
      <c r="H2633" t="s">
        <v>621</v>
      </c>
      <c r="J2633">
        <v>90</v>
      </c>
      <c r="K2633">
        <v>9</v>
      </c>
    </row>
    <row r="2634" spans="1:13">
      <c r="A2634" t="s">
        <v>58</v>
      </c>
      <c r="B2634">
        <v>99</v>
      </c>
      <c r="C2634" t="s">
        <v>58</v>
      </c>
      <c r="D2634" t="s">
        <v>632</v>
      </c>
      <c r="E2634" t="s">
        <v>115</v>
      </c>
      <c r="F2634">
        <v>90</v>
      </c>
      <c r="G2634" s="108" t="s">
        <v>3806</v>
      </c>
      <c r="H2634" t="s">
        <v>621</v>
      </c>
      <c r="I2634">
        <v>92</v>
      </c>
      <c r="J2634">
        <v>90</v>
      </c>
      <c r="K2634">
        <v>9</v>
      </c>
      <c r="L2634">
        <v>90</v>
      </c>
      <c r="M2634">
        <v>2</v>
      </c>
    </row>
    <row r="2635" spans="1:13">
      <c r="A2635" t="s">
        <v>1791</v>
      </c>
      <c r="B2635">
        <v>99</v>
      </c>
      <c r="C2635" t="s">
        <v>58</v>
      </c>
      <c r="D2635" t="s">
        <v>8342</v>
      </c>
      <c r="E2635" t="s">
        <v>8341</v>
      </c>
      <c r="F2635">
        <v>60</v>
      </c>
      <c r="G2635" s="108" t="s">
        <v>8362</v>
      </c>
      <c r="H2635" t="s">
        <v>1896</v>
      </c>
      <c r="J2635">
        <v>90</v>
      </c>
      <c r="K2635">
        <v>9</v>
      </c>
    </row>
    <row r="2636" spans="1:13">
      <c r="A2636" t="s">
        <v>162</v>
      </c>
      <c r="B2636">
        <v>99</v>
      </c>
      <c r="C2636" t="s">
        <v>58</v>
      </c>
      <c r="D2636" t="s">
        <v>633</v>
      </c>
      <c r="E2636" t="s">
        <v>634</v>
      </c>
      <c r="F2636">
        <v>10</v>
      </c>
      <c r="G2636" s="108" t="s">
        <v>3805</v>
      </c>
      <c r="H2636" t="s">
        <v>54</v>
      </c>
      <c r="J2636">
        <v>90</v>
      </c>
      <c r="K2636">
        <v>9</v>
      </c>
    </row>
    <row r="2637" spans="1:13">
      <c r="A2637" t="s">
        <v>277</v>
      </c>
      <c r="B2637">
        <v>109</v>
      </c>
      <c r="C2637" t="s">
        <v>1722</v>
      </c>
      <c r="D2637" t="s">
        <v>7588</v>
      </c>
      <c r="E2637" t="s">
        <v>1820</v>
      </c>
      <c r="F2637">
        <v>73</v>
      </c>
      <c r="G2637" s="108" t="s">
        <v>4679</v>
      </c>
      <c r="H2637" t="s">
        <v>147</v>
      </c>
      <c r="J2637">
        <v>100</v>
      </c>
      <c r="K2637">
        <v>9</v>
      </c>
    </row>
    <row r="2638" spans="1:13">
      <c r="A2638" t="s">
        <v>277</v>
      </c>
      <c r="B2638">
        <v>109</v>
      </c>
      <c r="C2638" t="s">
        <v>1722</v>
      </c>
      <c r="D2638" t="s">
        <v>1821</v>
      </c>
      <c r="E2638" t="s">
        <v>1822</v>
      </c>
      <c r="F2638">
        <v>73</v>
      </c>
      <c r="G2638" s="108" t="s">
        <v>4680</v>
      </c>
      <c r="H2638" t="s">
        <v>147</v>
      </c>
      <c r="J2638">
        <v>100</v>
      </c>
      <c r="K2638">
        <v>9</v>
      </c>
    </row>
    <row r="2639" spans="1:13">
      <c r="A2639" t="s">
        <v>277</v>
      </c>
      <c r="B2639">
        <v>109</v>
      </c>
      <c r="C2639" t="s">
        <v>1722</v>
      </c>
      <c r="D2639" t="s">
        <v>1823</v>
      </c>
      <c r="E2639" t="s">
        <v>1824</v>
      </c>
      <c r="F2639">
        <v>73</v>
      </c>
      <c r="G2639" s="108" t="s">
        <v>4681</v>
      </c>
      <c r="H2639" t="s">
        <v>147</v>
      </c>
      <c r="J2639">
        <v>100</v>
      </c>
      <c r="K2639">
        <v>9</v>
      </c>
    </row>
    <row r="2640" spans="1:13">
      <c r="A2640" t="s">
        <v>277</v>
      </c>
      <c r="B2640">
        <v>109</v>
      </c>
      <c r="C2640" t="s">
        <v>1722</v>
      </c>
      <c r="D2640" t="s">
        <v>7025</v>
      </c>
      <c r="E2640" t="s">
        <v>1750</v>
      </c>
      <c r="F2640">
        <v>107</v>
      </c>
      <c r="G2640" s="108" t="s">
        <v>5541</v>
      </c>
      <c r="H2640" t="s">
        <v>3086</v>
      </c>
      <c r="I2640">
        <v>105</v>
      </c>
      <c r="J2640">
        <v>100</v>
      </c>
      <c r="K2640">
        <v>9</v>
      </c>
      <c r="L2640">
        <v>100</v>
      </c>
      <c r="M2640">
        <v>5</v>
      </c>
    </row>
    <row r="2641" spans="1:13">
      <c r="A2641" t="s">
        <v>277</v>
      </c>
      <c r="B2641">
        <v>109</v>
      </c>
      <c r="C2641" t="s">
        <v>1722</v>
      </c>
      <c r="D2641" t="s">
        <v>3446</v>
      </c>
      <c r="E2641" t="s">
        <v>3427</v>
      </c>
      <c r="F2641">
        <v>90</v>
      </c>
      <c r="G2641" s="108" t="s">
        <v>5698</v>
      </c>
      <c r="H2641" t="s">
        <v>3086</v>
      </c>
      <c r="J2641">
        <v>100</v>
      </c>
      <c r="K2641">
        <v>9</v>
      </c>
    </row>
    <row r="2642" spans="1:13">
      <c r="A2642" t="s">
        <v>277</v>
      </c>
      <c r="B2642">
        <v>109</v>
      </c>
      <c r="C2642" t="s">
        <v>1722</v>
      </c>
      <c r="D2642" t="s">
        <v>7559</v>
      </c>
      <c r="E2642" t="s">
        <v>7557</v>
      </c>
      <c r="F2642">
        <v>74</v>
      </c>
      <c r="G2642" s="108" t="s">
        <v>7658</v>
      </c>
      <c r="H2642" t="s">
        <v>145</v>
      </c>
      <c r="J2642">
        <v>100</v>
      </c>
      <c r="K2642">
        <v>9</v>
      </c>
    </row>
    <row r="2643" spans="1:13">
      <c r="A2643" t="s">
        <v>277</v>
      </c>
      <c r="B2643">
        <v>109</v>
      </c>
      <c r="C2643" t="s">
        <v>1722</v>
      </c>
      <c r="D2643" t="s">
        <v>6071</v>
      </c>
      <c r="E2643" t="s">
        <v>6072</v>
      </c>
      <c r="F2643">
        <v>107</v>
      </c>
      <c r="G2643" s="108" t="s">
        <v>6103</v>
      </c>
      <c r="H2643" t="s">
        <v>101</v>
      </c>
      <c r="J2643">
        <v>100</v>
      </c>
      <c r="K2643">
        <v>9</v>
      </c>
    </row>
    <row r="2644" spans="1:13">
      <c r="A2644" t="s">
        <v>277</v>
      </c>
      <c r="B2644">
        <v>109</v>
      </c>
      <c r="C2644" t="s">
        <v>1722</v>
      </c>
      <c r="D2644" t="s">
        <v>7580</v>
      </c>
      <c r="E2644" t="s">
        <v>7579</v>
      </c>
      <c r="F2644">
        <v>82</v>
      </c>
      <c r="G2644" s="108" t="s">
        <v>7666</v>
      </c>
      <c r="H2644" t="s">
        <v>101</v>
      </c>
      <c r="J2644">
        <v>100</v>
      </c>
      <c r="K2644">
        <v>9</v>
      </c>
    </row>
    <row r="2645" spans="1:13">
      <c r="A2645" t="s">
        <v>277</v>
      </c>
      <c r="B2645">
        <v>109</v>
      </c>
      <c r="C2645" t="s">
        <v>1722</v>
      </c>
      <c r="D2645" t="s">
        <v>1875</v>
      </c>
      <c r="E2645" t="s">
        <v>88</v>
      </c>
      <c r="F2645">
        <v>90</v>
      </c>
      <c r="G2645" s="108" t="s">
        <v>4712</v>
      </c>
      <c r="H2645" t="s">
        <v>1876</v>
      </c>
      <c r="I2645">
        <v>85</v>
      </c>
      <c r="J2645">
        <v>100</v>
      </c>
      <c r="K2645">
        <v>9</v>
      </c>
      <c r="L2645">
        <v>80</v>
      </c>
      <c r="M2645">
        <v>5</v>
      </c>
    </row>
    <row r="2646" spans="1:13">
      <c r="A2646" t="s">
        <v>277</v>
      </c>
      <c r="B2646">
        <v>109</v>
      </c>
      <c r="C2646" t="s">
        <v>1722</v>
      </c>
      <c r="D2646" t="s">
        <v>1877</v>
      </c>
      <c r="E2646" t="s">
        <v>193</v>
      </c>
      <c r="F2646">
        <v>80</v>
      </c>
      <c r="G2646" s="108" t="s">
        <v>4713</v>
      </c>
      <c r="H2646" t="s">
        <v>1876</v>
      </c>
      <c r="I2646">
        <v>77</v>
      </c>
      <c r="J2646">
        <v>100</v>
      </c>
      <c r="K2646">
        <v>9</v>
      </c>
      <c r="L2646">
        <v>70</v>
      </c>
      <c r="M2646">
        <v>7</v>
      </c>
    </row>
    <row r="2647" spans="1:13">
      <c r="A2647" t="s">
        <v>277</v>
      </c>
      <c r="B2647">
        <v>109</v>
      </c>
      <c r="C2647" t="s">
        <v>1722</v>
      </c>
      <c r="D2647" t="s">
        <v>1878</v>
      </c>
      <c r="E2647" t="s">
        <v>195</v>
      </c>
      <c r="F2647">
        <v>80</v>
      </c>
      <c r="G2647" s="108" t="s">
        <v>4714</v>
      </c>
      <c r="H2647" t="s">
        <v>1876</v>
      </c>
      <c r="I2647">
        <v>75</v>
      </c>
      <c r="J2647">
        <v>100</v>
      </c>
      <c r="K2647">
        <v>9</v>
      </c>
      <c r="L2647">
        <v>70</v>
      </c>
      <c r="M2647">
        <v>5</v>
      </c>
    </row>
    <row r="2648" spans="1:13">
      <c r="A2648" t="s">
        <v>277</v>
      </c>
      <c r="B2648">
        <v>109</v>
      </c>
      <c r="C2648" t="s">
        <v>1722</v>
      </c>
      <c r="D2648" t="s">
        <v>1878</v>
      </c>
      <c r="E2648" t="s">
        <v>91</v>
      </c>
      <c r="F2648">
        <v>80</v>
      </c>
      <c r="G2648" s="108" t="s">
        <v>4715</v>
      </c>
      <c r="H2648" t="s">
        <v>1876</v>
      </c>
      <c r="I2648">
        <v>82</v>
      </c>
      <c r="J2648">
        <v>100</v>
      </c>
      <c r="K2648">
        <v>9</v>
      </c>
      <c r="L2648">
        <v>80</v>
      </c>
      <c r="M2648">
        <v>2</v>
      </c>
    </row>
    <row r="2649" spans="1:13">
      <c r="A2649" t="s">
        <v>277</v>
      </c>
      <c r="B2649">
        <v>109</v>
      </c>
      <c r="C2649" t="s">
        <v>1722</v>
      </c>
      <c r="D2649" t="s">
        <v>1879</v>
      </c>
      <c r="E2649" t="s">
        <v>1880</v>
      </c>
      <c r="F2649">
        <v>80</v>
      </c>
      <c r="G2649" s="108" t="s">
        <v>4716</v>
      </c>
      <c r="H2649" t="s">
        <v>1876</v>
      </c>
      <c r="J2649">
        <v>100</v>
      </c>
      <c r="K2649">
        <v>9</v>
      </c>
    </row>
    <row r="2650" spans="1:13">
      <c r="A2650" t="s">
        <v>58</v>
      </c>
      <c r="B2650">
        <v>109</v>
      </c>
      <c r="C2650" t="s">
        <v>1722</v>
      </c>
      <c r="D2650" t="s">
        <v>104</v>
      </c>
      <c r="F2650">
        <v>97</v>
      </c>
      <c r="G2650" s="108" t="s">
        <v>4461</v>
      </c>
      <c r="H2650" t="s">
        <v>61</v>
      </c>
      <c r="J2650">
        <v>100</v>
      </c>
      <c r="K2650">
        <v>9</v>
      </c>
    </row>
    <row r="2651" spans="1:13">
      <c r="A2651" t="s">
        <v>277</v>
      </c>
      <c r="B2651">
        <v>109</v>
      </c>
      <c r="C2651" t="s">
        <v>1722</v>
      </c>
      <c r="D2651" t="s">
        <v>7024</v>
      </c>
      <c r="E2651" t="s">
        <v>2283</v>
      </c>
      <c r="F2651">
        <v>95</v>
      </c>
      <c r="G2651" s="108" t="s">
        <v>4973</v>
      </c>
      <c r="H2651" t="s">
        <v>61</v>
      </c>
      <c r="J2651">
        <v>100</v>
      </c>
      <c r="K2651">
        <v>9</v>
      </c>
    </row>
    <row r="2652" spans="1:13">
      <c r="A2652" t="s">
        <v>277</v>
      </c>
      <c r="B2652">
        <v>109</v>
      </c>
      <c r="C2652" t="s">
        <v>1722</v>
      </c>
      <c r="D2652" t="s">
        <v>7027</v>
      </c>
      <c r="E2652" t="s">
        <v>7026</v>
      </c>
      <c r="F2652">
        <v>93</v>
      </c>
      <c r="G2652" s="108" t="s">
        <v>7030</v>
      </c>
      <c r="H2652" t="s">
        <v>61</v>
      </c>
      <c r="J2652">
        <v>100</v>
      </c>
      <c r="K2652">
        <v>9</v>
      </c>
    </row>
    <row r="2653" spans="1:13">
      <c r="A2653" t="s">
        <v>277</v>
      </c>
      <c r="B2653">
        <v>109</v>
      </c>
      <c r="C2653" t="s">
        <v>1722</v>
      </c>
      <c r="D2653" t="s">
        <v>2939</v>
      </c>
      <c r="E2653" t="s">
        <v>197</v>
      </c>
      <c r="F2653">
        <v>88</v>
      </c>
      <c r="G2653" s="108" t="s">
        <v>5401</v>
      </c>
      <c r="H2653" t="s">
        <v>864</v>
      </c>
      <c r="J2653">
        <v>100</v>
      </c>
      <c r="K2653">
        <v>9</v>
      </c>
    </row>
    <row r="2654" spans="1:13">
      <c r="A2654" t="s">
        <v>277</v>
      </c>
      <c r="B2654">
        <v>109</v>
      </c>
      <c r="C2654" t="s">
        <v>1722</v>
      </c>
      <c r="D2654" t="s">
        <v>7530</v>
      </c>
      <c r="E2654" t="s">
        <v>2506</v>
      </c>
      <c r="F2654">
        <v>93</v>
      </c>
      <c r="G2654" s="108" t="s">
        <v>5124</v>
      </c>
      <c r="H2654" t="s">
        <v>143</v>
      </c>
      <c r="J2654">
        <v>100</v>
      </c>
      <c r="K2654">
        <v>9</v>
      </c>
    </row>
    <row r="2655" spans="1:13">
      <c r="A2655" t="s">
        <v>277</v>
      </c>
      <c r="B2655">
        <v>109</v>
      </c>
      <c r="C2655" t="s">
        <v>1722</v>
      </c>
      <c r="D2655" t="s">
        <v>7532</v>
      </c>
      <c r="E2655" t="s">
        <v>2507</v>
      </c>
      <c r="F2655">
        <v>93</v>
      </c>
      <c r="G2655" s="108" t="s">
        <v>5125</v>
      </c>
      <c r="H2655" t="s">
        <v>143</v>
      </c>
      <c r="J2655">
        <v>100</v>
      </c>
      <c r="K2655">
        <v>9</v>
      </c>
    </row>
    <row r="2656" spans="1:13">
      <c r="A2656" t="s">
        <v>277</v>
      </c>
      <c r="B2656">
        <v>109</v>
      </c>
      <c r="C2656" t="s">
        <v>1722</v>
      </c>
      <c r="D2656" t="s">
        <v>6057</v>
      </c>
      <c r="E2656" t="s">
        <v>2862</v>
      </c>
      <c r="F2656">
        <v>84</v>
      </c>
      <c r="G2656" s="108" t="s">
        <v>6094</v>
      </c>
      <c r="H2656" t="s">
        <v>143</v>
      </c>
      <c r="I2656">
        <v>111</v>
      </c>
      <c r="J2656">
        <v>100</v>
      </c>
      <c r="K2656">
        <v>9</v>
      </c>
      <c r="L2656">
        <v>110</v>
      </c>
      <c r="M2656">
        <v>1</v>
      </c>
    </row>
    <row r="2657" spans="1:13">
      <c r="A2657" t="s">
        <v>277</v>
      </c>
      <c r="B2657">
        <v>109</v>
      </c>
      <c r="C2657" t="s">
        <v>1722</v>
      </c>
      <c r="D2657" t="s">
        <v>2508</v>
      </c>
      <c r="E2657" t="s">
        <v>2441</v>
      </c>
      <c r="F2657">
        <v>80</v>
      </c>
      <c r="G2657" s="108" t="s">
        <v>5126</v>
      </c>
      <c r="H2657" t="s">
        <v>143</v>
      </c>
      <c r="J2657">
        <v>100</v>
      </c>
      <c r="K2657">
        <v>9</v>
      </c>
    </row>
    <row r="2658" spans="1:13">
      <c r="A2658" t="s">
        <v>277</v>
      </c>
      <c r="B2658">
        <v>109</v>
      </c>
      <c r="C2658" t="s">
        <v>1722</v>
      </c>
      <c r="D2658" t="s">
        <v>1825</v>
      </c>
      <c r="E2658" t="s">
        <v>1826</v>
      </c>
      <c r="F2658">
        <v>85</v>
      </c>
      <c r="G2658" s="108" t="s">
        <v>4683</v>
      </c>
      <c r="H2658" t="s">
        <v>1827</v>
      </c>
      <c r="J2658">
        <v>100</v>
      </c>
      <c r="K2658">
        <v>9</v>
      </c>
    </row>
    <row r="2659" spans="1:13">
      <c r="A2659" t="s">
        <v>277</v>
      </c>
      <c r="B2659">
        <v>109</v>
      </c>
      <c r="C2659" t="s">
        <v>1722</v>
      </c>
      <c r="D2659" t="s">
        <v>7585</v>
      </c>
      <c r="E2659" t="s">
        <v>7586</v>
      </c>
      <c r="F2659">
        <v>71</v>
      </c>
      <c r="G2659" s="108" t="s">
        <v>7668</v>
      </c>
      <c r="H2659" t="s">
        <v>1827</v>
      </c>
      <c r="J2659">
        <v>100</v>
      </c>
      <c r="K2659">
        <v>9</v>
      </c>
    </row>
    <row r="2660" spans="1:13">
      <c r="A2660" t="s">
        <v>277</v>
      </c>
      <c r="B2660">
        <v>109</v>
      </c>
      <c r="C2660" t="s">
        <v>1722</v>
      </c>
      <c r="D2660" t="s">
        <v>7601</v>
      </c>
      <c r="E2660" t="s">
        <v>7600</v>
      </c>
      <c r="F2660">
        <v>78</v>
      </c>
      <c r="G2660" s="108" t="s">
        <v>7674</v>
      </c>
      <c r="H2660" t="s">
        <v>165</v>
      </c>
      <c r="J2660">
        <v>100</v>
      </c>
      <c r="K2660">
        <v>9</v>
      </c>
    </row>
    <row r="2661" spans="1:13">
      <c r="A2661" t="s">
        <v>277</v>
      </c>
      <c r="B2661">
        <v>109</v>
      </c>
      <c r="C2661" t="s">
        <v>1722</v>
      </c>
      <c r="D2661" t="s">
        <v>2504</v>
      </c>
      <c r="E2661" t="s">
        <v>71</v>
      </c>
      <c r="F2661">
        <v>95</v>
      </c>
      <c r="G2661" s="108" t="s">
        <v>5122</v>
      </c>
      <c r="H2661" t="s">
        <v>71</v>
      </c>
      <c r="I2661">
        <v>95</v>
      </c>
      <c r="J2661">
        <v>100</v>
      </c>
      <c r="K2661">
        <v>9</v>
      </c>
      <c r="L2661">
        <v>90</v>
      </c>
      <c r="M2661">
        <v>5</v>
      </c>
    </row>
    <row r="2662" spans="1:13">
      <c r="A2662" t="s">
        <v>277</v>
      </c>
      <c r="B2662">
        <v>109</v>
      </c>
      <c r="C2662" t="s">
        <v>1722</v>
      </c>
      <c r="D2662" t="s">
        <v>2509</v>
      </c>
      <c r="E2662" t="s">
        <v>2466</v>
      </c>
      <c r="F2662">
        <v>73</v>
      </c>
      <c r="G2662" s="108" t="s">
        <v>5127</v>
      </c>
      <c r="H2662" t="s">
        <v>1818</v>
      </c>
      <c r="J2662">
        <v>100</v>
      </c>
      <c r="K2662">
        <v>9</v>
      </c>
    </row>
    <row r="2663" spans="1:13">
      <c r="A2663" t="s">
        <v>277</v>
      </c>
      <c r="B2663">
        <v>109</v>
      </c>
      <c r="C2663" t="s">
        <v>1722</v>
      </c>
      <c r="D2663" t="s">
        <v>6763</v>
      </c>
      <c r="E2663" t="s">
        <v>2301</v>
      </c>
      <c r="F2663">
        <v>87</v>
      </c>
      <c r="G2663" s="108" t="s">
        <v>6850</v>
      </c>
      <c r="H2663" t="s">
        <v>339</v>
      </c>
      <c r="J2663">
        <v>100</v>
      </c>
      <c r="K2663">
        <v>9</v>
      </c>
    </row>
    <row r="2664" spans="1:13">
      <c r="A2664" t="s">
        <v>277</v>
      </c>
      <c r="B2664">
        <v>109</v>
      </c>
      <c r="C2664" t="s">
        <v>1722</v>
      </c>
      <c r="D2664" t="s">
        <v>6765</v>
      </c>
      <c r="E2664" t="s">
        <v>6764</v>
      </c>
      <c r="F2664">
        <v>73</v>
      </c>
      <c r="G2664" s="108" t="s">
        <v>6851</v>
      </c>
      <c r="H2664" t="s">
        <v>339</v>
      </c>
      <c r="J2664">
        <v>100</v>
      </c>
      <c r="K2664">
        <v>9</v>
      </c>
    </row>
    <row r="2665" spans="1:13">
      <c r="A2665" t="s">
        <v>277</v>
      </c>
      <c r="B2665">
        <v>109</v>
      </c>
      <c r="C2665" t="s">
        <v>1722</v>
      </c>
      <c r="D2665" t="s">
        <v>1866</v>
      </c>
      <c r="E2665" t="s">
        <v>1750</v>
      </c>
      <c r="F2665">
        <v>111</v>
      </c>
      <c r="G2665" s="108" t="s">
        <v>4682</v>
      </c>
      <c r="H2665" t="s">
        <v>1031</v>
      </c>
      <c r="I2665">
        <v>105</v>
      </c>
      <c r="J2665">
        <v>100</v>
      </c>
      <c r="K2665">
        <v>9</v>
      </c>
      <c r="L2665">
        <v>100</v>
      </c>
      <c r="M2665">
        <v>5</v>
      </c>
    </row>
    <row r="2666" spans="1:13">
      <c r="A2666" t="s">
        <v>277</v>
      </c>
      <c r="B2666">
        <v>109</v>
      </c>
      <c r="C2666" t="s">
        <v>1722</v>
      </c>
      <c r="D2666" t="s">
        <v>2284</v>
      </c>
      <c r="E2666" t="s">
        <v>2278</v>
      </c>
      <c r="F2666">
        <v>97</v>
      </c>
      <c r="G2666" s="108" t="s">
        <v>4967</v>
      </c>
      <c r="H2666" t="s">
        <v>65</v>
      </c>
      <c r="I2666">
        <v>101</v>
      </c>
      <c r="J2666">
        <v>100</v>
      </c>
      <c r="K2666">
        <v>9</v>
      </c>
      <c r="L2666">
        <v>100</v>
      </c>
      <c r="M2666">
        <v>1</v>
      </c>
    </row>
    <row r="2667" spans="1:13">
      <c r="A2667" t="s">
        <v>277</v>
      </c>
      <c r="B2667">
        <v>109</v>
      </c>
      <c r="C2667" t="s">
        <v>1722</v>
      </c>
      <c r="D2667" t="s">
        <v>2273</v>
      </c>
      <c r="E2667" t="s">
        <v>2279</v>
      </c>
      <c r="F2667">
        <v>95</v>
      </c>
      <c r="G2667" s="108" t="s">
        <v>4966</v>
      </c>
      <c r="H2667" t="s">
        <v>65</v>
      </c>
      <c r="J2667">
        <v>100</v>
      </c>
      <c r="K2667">
        <v>9</v>
      </c>
    </row>
    <row r="2668" spans="1:13">
      <c r="A2668" t="s">
        <v>277</v>
      </c>
      <c r="B2668">
        <v>109</v>
      </c>
      <c r="C2668" t="s">
        <v>1722</v>
      </c>
      <c r="D2668" t="s">
        <v>3448</v>
      </c>
      <c r="E2668" t="s">
        <v>2278</v>
      </c>
      <c r="F2668">
        <v>90</v>
      </c>
      <c r="G2668" s="108" t="s">
        <v>5710</v>
      </c>
      <c r="H2668" t="s">
        <v>65</v>
      </c>
      <c r="I2668">
        <v>101</v>
      </c>
      <c r="J2668">
        <v>100</v>
      </c>
      <c r="K2668">
        <v>9</v>
      </c>
      <c r="L2668">
        <v>100</v>
      </c>
      <c r="M2668">
        <v>1</v>
      </c>
    </row>
    <row r="2669" spans="1:13">
      <c r="A2669" t="s">
        <v>277</v>
      </c>
      <c r="B2669">
        <v>109</v>
      </c>
      <c r="C2669" t="s">
        <v>1722</v>
      </c>
      <c r="D2669" t="s">
        <v>7556</v>
      </c>
      <c r="E2669" t="s">
        <v>7554</v>
      </c>
      <c r="F2669">
        <v>72</v>
      </c>
      <c r="G2669" s="108" t="s">
        <v>7657</v>
      </c>
      <c r="H2669" t="s">
        <v>3218</v>
      </c>
      <c r="J2669">
        <v>100</v>
      </c>
      <c r="K2669">
        <v>9</v>
      </c>
    </row>
    <row r="2670" spans="1:13">
      <c r="A2670" t="s">
        <v>58</v>
      </c>
      <c r="B2670">
        <v>109</v>
      </c>
      <c r="C2670" t="s">
        <v>1722</v>
      </c>
      <c r="D2670" t="s">
        <v>105</v>
      </c>
      <c r="E2670" t="s">
        <v>71</v>
      </c>
      <c r="F2670">
        <v>89</v>
      </c>
      <c r="G2670" s="108" t="s">
        <v>4460</v>
      </c>
      <c r="H2670" t="s">
        <v>106</v>
      </c>
      <c r="I2670">
        <v>95</v>
      </c>
      <c r="J2670">
        <v>100</v>
      </c>
      <c r="K2670">
        <v>9</v>
      </c>
      <c r="L2670">
        <v>90</v>
      </c>
      <c r="M2670">
        <v>5</v>
      </c>
    </row>
    <row r="2671" spans="1:13">
      <c r="A2671" t="s">
        <v>277</v>
      </c>
      <c r="B2671">
        <v>109</v>
      </c>
      <c r="C2671" t="s">
        <v>1722</v>
      </c>
      <c r="D2671" t="s">
        <v>2286</v>
      </c>
      <c r="E2671" t="s">
        <v>88</v>
      </c>
      <c r="F2671">
        <v>95</v>
      </c>
      <c r="G2671" s="108" t="s">
        <v>4975</v>
      </c>
      <c r="H2671" t="s">
        <v>2287</v>
      </c>
      <c r="I2671">
        <v>85</v>
      </c>
      <c r="J2671">
        <v>100</v>
      </c>
      <c r="K2671">
        <v>9</v>
      </c>
      <c r="L2671">
        <v>80</v>
      </c>
      <c r="M2671">
        <v>5</v>
      </c>
    </row>
    <row r="2672" spans="1:13">
      <c r="A2672" t="s">
        <v>277</v>
      </c>
      <c r="B2672">
        <v>109</v>
      </c>
      <c r="C2672" t="s">
        <v>1722</v>
      </c>
      <c r="D2672" t="s">
        <v>7583</v>
      </c>
      <c r="E2672" t="s">
        <v>7582</v>
      </c>
      <c r="F2672">
        <v>86</v>
      </c>
      <c r="G2672" s="108" t="s">
        <v>7667</v>
      </c>
      <c r="H2672" t="s">
        <v>2710</v>
      </c>
      <c r="J2672">
        <v>100</v>
      </c>
      <c r="K2672">
        <v>9</v>
      </c>
    </row>
    <row r="2673" spans="1:13">
      <c r="A2673" t="s">
        <v>277</v>
      </c>
      <c r="B2673">
        <v>109</v>
      </c>
      <c r="C2673" t="s">
        <v>1722</v>
      </c>
      <c r="D2673" t="s">
        <v>2312</v>
      </c>
      <c r="E2673" t="s">
        <v>1202</v>
      </c>
      <c r="F2673">
        <v>85</v>
      </c>
      <c r="G2673" s="108" t="s">
        <v>4987</v>
      </c>
      <c r="H2673" t="s">
        <v>1452</v>
      </c>
      <c r="I2673">
        <v>15</v>
      </c>
      <c r="J2673">
        <v>100</v>
      </c>
      <c r="K2673">
        <v>9</v>
      </c>
      <c r="L2673">
        <v>10</v>
      </c>
      <c r="M2673">
        <v>5</v>
      </c>
    </row>
    <row r="2674" spans="1:13">
      <c r="A2674" t="s">
        <v>277</v>
      </c>
      <c r="C2674" t="s">
        <v>2245</v>
      </c>
      <c r="D2674" t="s">
        <v>2246</v>
      </c>
      <c r="E2674" t="s">
        <v>2247</v>
      </c>
      <c r="F2674">
        <v>100</v>
      </c>
      <c r="G2674" s="108" t="s">
        <v>4952</v>
      </c>
      <c r="H2674" t="s">
        <v>61</v>
      </c>
    </row>
    <row r="2675" spans="1:13">
      <c r="A2675" t="s">
        <v>277</v>
      </c>
      <c r="C2675" t="s">
        <v>8539</v>
      </c>
      <c r="D2675" t="s">
        <v>8540</v>
      </c>
      <c r="F2675">
        <v>100</v>
      </c>
      <c r="G2675" s="108" t="s">
        <v>8597</v>
      </c>
      <c r="H2675" t="s">
        <v>61</v>
      </c>
    </row>
    <row r="2676" spans="1:13">
      <c r="A2676" t="s">
        <v>6237</v>
      </c>
      <c r="C2676" t="s">
        <v>6238</v>
      </c>
      <c r="D2676" t="s">
        <v>6255</v>
      </c>
      <c r="E2676" t="s">
        <v>6239</v>
      </c>
      <c r="F2676">
        <v>85</v>
      </c>
      <c r="G2676" s="108" t="s">
        <v>6330</v>
      </c>
      <c r="H2676" t="s">
        <v>217</v>
      </c>
    </row>
    <row r="2677" spans="1:13">
      <c r="A2677" t="s">
        <v>6237</v>
      </c>
      <c r="C2677" t="s">
        <v>6238</v>
      </c>
      <c r="D2677" t="s">
        <v>6247</v>
      </c>
      <c r="E2677" t="s">
        <v>6245</v>
      </c>
      <c r="F2677">
        <v>99</v>
      </c>
      <c r="G2677" s="108" t="s">
        <v>6326</v>
      </c>
      <c r="H2677" t="s">
        <v>6246</v>
      </c>
    </row>
    <row r="2678" spans="1:13">
      <c r="A2678" t="s">
        <v>6237</v>
      </c>
      <c r="C2678" t="s">
        <v>6238</v>
      </c>
      <c r="D2678" t="s">
        <v>6260</v>
      </c>
      <c r="E2678" t="s">
        <v>6259</v>
      </c>
      <c r="F2678">
        <v>93</v>
      </c>
      <c r="G2678" s="108" t="s">
        <v>6332</v>
      </c>
      <c r="H2678" t="s">
        <v>6246</v>
      </c>
    </row>
    <row r="2679" spans="1:13">
      <c r="A2679" t="s">
        <v>6237</v>
      </c>
      <c r="C2679" t="s">
        <v>6238</v>
      </c>
      <c r="D2679" t="s">
        <v>6252</v>
      </c>
      <c r="E2679" t="s">
        <v>6251</v>
      </c>
      <c r="F2679">
        <v>88</v>
      </c>
      <c r="G2679" s="108" t="s">
        <v>6328</v>
      </c>
      <c r="H2679" t="s">
        <v>61</v>
      </c>
    </row>
    <row r="2680" spans="1:13">
      <c r="A2680" t="s">
        <v>6237</v>
      </c>
      <c r="C2680" t="s">
        <v>6238</v>
      </c>
      <c r="D2680" t="s">
        <v>6244</v>
      </c>
      <c r="E2680" t="s">
        <v>6243</v>
      </c>
      <c r="F2680">
        <v>90</v>
      </c>
      <c r="G2680" s="108" t="s">
        <v>6325</v>
      </c>
      <c r="H2680" t="s">
        <v>65</v>
      </c>
    </row>
    <row r="2681" spans="1:13">
      <c r="A2681" t="s">
        <v>6237</v>
      </c>
      <c r="C2681" t="s">
        <v>6238</v>
      </c>
      <c r="D2681" t="s">
        <v>6258</v>
      </c>
      <c r="E2681" t="s">
        <v>6257</v>
      </c>
      <c r="F2681">
        <v>105</v>
      </c>
      <c r="G2681" s="108" t="s">
        <v>6331</v>
      </c>
      <c r="H2681" t="s">
        <v>6248</v>
      </c>
    </row>
    <row r="2682" spans="1:13">
      <c r="A2682" t="s">
        <v>6237</v>
      </c>
      <c r="C2682" t="s">
        <v>6238</v>
      </c>
      <c r="D2682" t="s">
        <v>6255</v>
      </c>
      <c r="E2682" t="s">
        <v>6254</v>
      </c>
      <c r="F2682">
        <v>102</v>
      </c>
      <c r="G2682" s="108" t="s">
        <v>6329</v>
      </c>
      <c r="H2682" t="s">
        <v>6248</v>
      </c>
    </row>
    <row r="2683" spans="1:13">
      <c r="A2683" t="s">
        <v>6237</v>
      </c>
      <c r="C2683" t="s">
        <v>6238</v>
      </c>
      <c r="D2683" t="s">
        <v>6256</v>
      </c>
      <c r="E2683" t="s">
        <v>6239</v>
      </c>
      <c r="F2683">
        <v>98</v>
      </c>
      <c r="G2683" s="108" t="s">
        <v>6323</v>
      </c>
      <c r="H2683" t="s">
        <v>6248</v>
      </c>
    </row>
    <row r="2684" spans="1:13">
      <c r="A2684" t="s">
        <v>6237</v>
      </c>
      <c r="C2684" t="s">
        <v>6238</v>
      </c>
      <c r="D2684" t="s">
        <v>6253</v>
      </c>
      <c r="E2684" t="s">
        <v>6250</v>
      </c>
      <c r="F2684">
        <v>95</v>
      </c>
      <c r="G2684" s="108" t="s">
        <v>6327</v>
      </c>
      <c r="H2684" t="s">
        <v>6248</v>
      </c>
    </row>
    <row r="2685" spans="1:13">
      <c r="A2685" t="s">
        <v>277</v>
      </c>
      <c r="B2685">
        <v>148</v>
      </c>
      <c r="C2685" t="s">
        <v>1600</v>
      </c>
      <c r="D2685" t="s">
        <v>1630</v>
      </c>
      <c r="E2685" t="s">
        <v>1628</v>
      </c>
      <c r="F2685">
        <v>103</v>
      </c>
      <c r="G2685" s="108" t="s">
        <v>4562</v>
      </c>
      <c r="H2685" t="s">
        <v>217</v>
      </c>
      <c r="J2685">
        <v>140</v>
      </c>
      <c r="K2685">
        <v>8</v>
      </c>
    </row>
    <row r="2686" spans="1:13">
      <c r="A2686" t="s">
        <v>277</v>
      </c>
      <c r="B2686">
        <v>148</v>
      </c>
      <c r="C2686" t="s">
        <v>1600</v>
      </c>
      <c r="D2686" t="s">
        <v>1665</v>
      </c>
      <c r="E2686" t="s">
        <v>1664</v>
      </c>
      <c r="F2686">
        <v>105</v>
      </c>
      <c r="G2686" s="108" t="s">
        <v>4581</v>
      </c>
      <c r="H2686" t="s">
        <v>874</v>
      </c>
      <c r="J2686">
        <v>140</v>
      </c>
      <c r="K2686">
        <v>8</v>
      </c>
    </row>
    <row r="2687" spans="1:13">
      <c r="A2687" t="s">
        <v>277</v>
      </c>
      <c r="B2687">
        <v>148</v>
      </c>
      <c r="C2687" t="s">
        <v>1600</v>
      </c>
      <c r="D2687" t="s">
        <v>1603</v>
      </c>
      <c r="E2687" t="s">
        <v>1600</v>
      </c>
      <c r="F2687">
        <v>110</v>
      </c>
      <c r="G2687" s="108" t="s">
        <v>4540</v>
      </c>
      <c r="H2687" t="s">
        <v>61</v>
      </c>
      <c r="I2687">
        <v>148</v>
      </c>
      <c r="J2687">
        <v>140</v>
      </c>
      <c r="K2687">
        <v>8</v>
      </c>
      <c r="L2687">
        <v>140</v>
      </c>
      <c r="M2687">
        <v>8</v>
      </c>
    </row>
    <row r="2688" spans="1:13">
      <c r="A2688" t="s">
        <v>277</v>
      </c>
      <c r="B2688">
        <v>148</v>
      </c>
      <c r="C2688" t="s">
        <v>1600</v>
      </c>
      <c r="D2688" t="s">
        <v>1601</v>
      </c>
      <c r="E2688" t="s">
        <v>279</v>
      </c>
      <c r="F2688">
        <v>107</v>
      </c>
      <c r="G2688" s="108" t="s">
        <v>4541</v>
      </c>
      <c r="H2688" t="s">
        <v>1602</v>
      </c>
      <c r="I2688">
        <v>141</v>
      </c>
      <c r="J2688">
        <v>140</v>
      </c>
      <c r="K2688">
        <v>8</v>
      </c>
      <c r="L2688">
        <v>140</v>
      </c>
      <c r="M2688">
        <v>1</v>
      </c>
    </row>
    <row r="2689" spans="1:13">
      <c r="A2689" t="s">
        <v>277</v>
      </c>
      <c r="B2689">
        <v>148</v>
      </c>
      <c r="C2689" t="s">
        <v>1600</v>
      </c>
      <c r="D2689" t="s">
        <v>1623</v>
      </c>
      <c r="E2689" t="s">
        <v>1614</v>
      </c>
      <c r="F2689">
        <v>103</v>
      </c>
      <c r="G2689" s="108" t="s">
        <v>4557</v>
      </c>
      <c r="H2689" t="s">
        <v>160</v>
      </c>
      <c r="I2689">
        <v>147</v>
      </c>
      <c r="J2689">
        <v>140</v>
      </c>
      <c r="K2689">
        <v>8</v>
      </c>
      <c r="L2689">
        <v>140</v>
      </c>
      <c r="M2689">
        <v>7</v>
      </c>
    </row>
    <row r="2690" spans="1:13">
      <c r="A2690" t="s">
        <v>277</v>
      </c>
      <c r="B2690">
        <v>148</v>
      </c>
      <c r="C2690" t="s">
        <v>1600</v>
      </c>
      <c r="D2690" t="s">
        <v>1621</v>
      </c>
      <c r="E2690" t="s">
        <v>1605</v>
      </c>
      <c r="F2690">
        <v>96</v>
      </c>
      <c r="G2690" s="108" t="s">
        <v>4543</v>
      </c>
      <c r="H2690" t="s">
        <v>160</v>
      </c>
      <c r="I2690">
        <v>147</v>
      </c>
      <c r="J2690">
        <v>140</v>
      </c>
      <c r="K2690">
        <v>8</v>
      </c>
      <c r="L2690">
        <v>140</v>
      </c>
      <c r="M2690">
        <v>7</v>
      </c>
    </row>
    <row r="2691" spans="1:13">
      <c r="A2691" t="s">
        <v>277</v>
      </c>
      <c r="B2691">
        <v>148</v>
      </c>
      <c r="C2691" t="s">
        <v>1600</v>
      </c>
      <c r="D2691" t="s">
        <v>1627</v>
      </c>
      <c r="E2691" t="s">
        <v>1626</v>
      </c>
      <c r="F2691">
        <v>90</v>
      </c>
      <c r="G2691" s="108" t="s">
        <v>4561</v>
      </c>
      <c r="H2691" t="s">
        <v>160</v>
      </c>
      <c r="I2691">
        <v>127.5</v>
      </c>
      <c r="J2691">
        <v>140</v>
      </c>
      <c r="K2691">
        <v>8</v>
      </c>
      <c r="L2691">
        <v>120</v>
      </c>
      <c r="M2691">
        <v>7.5</v>
      </c>
    </row>
    <row r="2692" spans="1:13">
      <c r="A2692" t="s">
        <v>277</v>
      </c>
      <c r="B2692">
        <v>148</v>
      </c>
      <c r="C2692" t="s">
        <v>1600</v>
      </c>
      <c r="D2692" t="s">
        <v>1606</v>
      </c>
      <c r="E2692" t="s">
        <v>1604</v>
      </c>
      <c r="F2692">
        <v>70</v>
      </c>
      <c r="G2692" s="108" t="s">
        <v>4542</v>
      </c>
      <c r="H2692" t="s">
        <v>160</v>
      </c>
      <c r="I2692">
        <v>147</v>
      </c>
      <c r="J2692">
        <v>140</v>
      </c>
      <c r="K2692">
        <v>8</v>
      </c>
      <c r="L2692">
        <v>140</v>
      </c>
      <c r="M2692">
        <v>7</v>
      </c>
    </row>
    <row r="2693" spans="1:13">
      <c r="A2693" t="s">
        <v>277</v>
      </c>
      <c r="B2693">
        <v>148</v>
      </c>
      <c r="C2693" t="s">
        <v>1600</v>
      </c>
      <c r="D2693" t="s">
        <v>1640</v>
      </c>
      <c r="E2693" t="s">
        <v>1674</v>
      </c>
      <c r="F2693">
        <v>88</v>
      </c>
      <c r="G2693" s="108" t="s">
        <v>4568</v>
      </c>
      <c r="H2693" t="s">
        <v>65</v>
      </c>
      <c r="J2693">
        <v>140</v>
      </c>
      <c r="K2693">
        <v>8</v>
      </c>
    </row>
    <row r="2694" spans="1:13">
      <c r="A2694" t="s">
        <v>277</v>
      </c>
      <c r="B2694">
        <v>148</v>
      </c>
      <c r="C2694" t="s">
        <v>1702</v>
      </c>
      <c r="D2694" t="s">
        <v>1730</v>
      </c>
      <c r="E2694" t="s">
        <v>279</v>
      </c>
      <c r="F2694">
        <v>100</v>
      </c>
      <c r="G2694" s="108" t="s">
        <v>4603</v>
      </c>
      <c r="H2694" t="s">
        <v>61</v>
      </c>
      <c r="I2694">
        <v>141</v>
      </c>
      <c r="J2694">
        <v>140</v>
      </c>
      <c r="K2694">
        <v>8</v>
      </c>
      <c r="L2694">
        <v>140</v>
      </c>
      <c r="M2694">
        <v>1</v>
      </c>
    </row>
    <row r="2695" spans="1:13">
      <c r="A2695" t="s">
        <v>277</v>
      </c>
      <c r="B2695">
        <v>31</v>
      </c>
      <c r="C2695" t="s">
        <v>192</v>
      </c>
      <c r="D2695" t="s">
        <v>2596</v>
      </c>
      <c r="E2695" t="s">
        <v>2595</v>
      </c>
      <c r="F2695">
        <v>104</v>
      </c>
      <c r="G2695" s="108" t="s">
        <v>5180</v>
      </c>
      <c r="H2695" t="s">
        <v>118</v>
      </c>
      <c r="J2695">
        <v>30</v>
      </c>
      <c r="K2695">
        <v>1</v>
      </c>
    </row>
    <row r="2696" spans="1:13">
      <c r="A2696" t="s">
        <v>58</v>
      </c>
      <c r="B2696">
        <v>31</v>
      </c>
      <c r="C2696" t="s">
        <v>192</v>
      </c>
      <c r="D2696" t="s">
        <v>645</v>
      </c>
      <c r="E2696" t="s">
        <v>157</v>
      </c>
      <c r="F2696">
        <v>101</v>
      </c>
      <c r="G2696" s="108" t="s">
        <v>3804</v>
      </c>
      <c r="H2696" t="s">
        <v>118</v>
      </c>
      <c r="I2696">
        <v>21</v>
      </c>
      <c r="J2696">
        <v>30</v>
      </c>
      <c r="K2696">
        <v>1</v>
      </c>
      <c r="L2696">
        <v>20</v>
      </c>
      <c r="M2696">
        <v>1</v>
      </c>
    </row>
    <row r="2697" spans="1:13">
      <c r="A2697" t="s">
        <v>277</v>
      </c>
      <c r="B2697">
        <v>31</v>
      </c>
      <c r="C2697" t="s">
        <v>192</v>
      </c>
      <c r="D2697" t="s">
        <v>2594</v>
      </c>
      <c r="E2697" t="s">
        <v>177</v>
      </c>
      <c r="F2697">
        <v>98</v>
      </c>
      <c r="G2697" s="108" t="s">
        <v>5179</v>
      </c>
      <c r="H2697" t="s">
        <v>118</v>
      </c>
      <c r="I2697">
        <v>10</v>
      </c>
      <c r="J2697">
        <v>30</v>
      </c>
      <c r="K2697">
        <v>1</v>
      </c>
      <c r="L2697">
        <v>10</v>
      </c>
      <c r="M2697">
        <v>0</v>
      </c>
    </row>
    <row r="2698" spans="1:13">
      <c r="A2698" t="s">
        <v>58</v>
      </c>
      <c r="B2698">
        <v>31</v>
      </c>
      <c r="C2698" t="s">
        <v>192</v>
      </c>
      <c r="D2698" t="s">
        <v>635</v>
      </c>
      <c r="E2698" t="s">
        <v>636</v>
      </c>
      <c r="F2698">
        <v>93</v>
      </c>
      <c r="G2698" s="108" t="s">
        <v>3802</v>
      </c>
      <c r="H2698" t="s">
        <v>118</v>
      </c>
      <c r="I2698">
        <v>103</v>
      </c>
      <c r="J2698">
        <v>30</v>
      </c>
      <c r="K2698">
        <v>1</v>
      </c>
      <c r="L2698">
        <v>100</v>
      </c>
      <c r="M2698">
        <v>3</v>
      </c>
    </row>
    <row r="2699" spans="1:13">
      <c r="A2699" t="s">
        <v>58</v>
      </c>
      <c r="B2699">
        <v>31</v>
      </c>
      <c r="C2699" t="s">
        <v>192</v>
      </c>
      <c r="D2699" t="s">
        <v>643</v>
      </c>
      <c r="E2699" t="s">
        <v>79</v>
      </c>
      <c r="F2699">
        <v>90</v>
      </c>
      <c r="G2699" s="108" t="s">
        <v>3801</v>
      </c>
      <c r="H2699" t="s">
        <v>118</v>
      </c>
      <c r="I2699">
        <v>116</v>
      </c>
      <c r="J2699">
        <v>30</v>
      </c>
      <c r="K2699">
        <v>1</v>
      </c>
      <c r="L2699">
        <v>110</v>
      </c>
      <c r="M2699">
        <v>6</v>
      </c>
    </row>
    <row r="2700" spans="1:13">
      <c r="A2700" t="s">
        <v>58</v>
      </c>
      <c r="B2700">
        <v>31</v>
      </c>
      <c r="C2700" t="s">
        <v>192</v>
      </c>
      <c r="D2700" t="s">
        <v>641</v>
      </c>
      <c r="E2700" t="s">
        <v>642</v>
      </c>
      <c r="F2700">
        <v>85</v>
      </c>
      <c r="G2700" s="108" t="s">
        <v>3800</v>
      </c>
      <c r="H2700" t="s">
        <v>118</v>
      </c>
      <c r="J2700">
        <v>30</v>
      </c>
      <c r="K2700">
        <v>1</v>
      </c>
    </row>
    <row r="2701" spans="1:13">
      <c r="A2701" t="s">
        <v>58</v>
      </c>
      <c r="B2701">
        <v>31</v>
      </c>
      <c r="C2701" t="s">
        <v>192</v>
      </c>
      <c r="D2701" t="s">
        <v>644</v>
      </c>
      <c r="E2701" t="s">
        <v>248</v>
      </c>
      <c r="F2701">
        <v>74</v>
      </c>
      <c r="G2701" s="108" t="s">
        <v>3798</v>
      </c>
      <c r="H2701" t="s">
        <v>118</v>
      </c>
      <c r="I2701">
        <v>10</v>
      </c>
      <c r="J2701">
        <v>30</v>
      </c>
      <c r="K2701">
        <v>1</v>
      </c>
      <c r="L2701">
        <v>10</v>
      </c>
      <c r="M2701">
        <v>0</v>
      </c>
    </row>
    <row r="2702" spans="1:13">
      <c r="A2702" t="s">
        <v>58</v>
      </c>
      <c r="B2702">
        <v>31</v>
      </c>
      <c r="C2702" t="s">
        <v>192</v>
      </c>
      <c r="D2702" t="s">
        <v>646</v>
      </c>
      <c r="E2702" t="s">
        <v>647</v>
      </c>
      <c r="F2702">
        <v>68</v>
      </c>
      <c r="G2702" s="108" t="s">
        <v>3694</v>
      </c>
      <c r="H2702" t="s">
        <v>118</v>
      </c>
      <c r="J2702">
        <v>30</v>
      </c>
      <c r="K2702">
        <v>1</v>
      </c>
    </row>
    <row r="2703" spans="1:13">
      <c r="A2703" t="s">
        <v>58</v>
      </c>
      <c r="B2703">
        <v>31</v>
      </c>
      <c r="C2703" t="s">
        <v>192</v>
      </c>
      <c r="D2703" t="s">
        <v>648</v>
      </c>
      <c r="E2703" t="s">
        <v>157</v>
      </c>
      <c r="F2703">
        <v>83</v>
      </c>
      <c r="G2703" s="108" t="s">
        <v>3799</v>
      </c>
      <c r="H2703" t="s">
        <v>319</v>
      </c>
      <c r="I2703">
        <v>21</v>
      </c>
      <c r="J2703">
        <v>30</v>
      </c>
      <c r="K2703">
        <v>1</v>
      </c>
      <c r="L2703">
        <v>20</v>
      </c>
      <c r="M2703">
        <v>1</v>
      </c>
    </row>
    <row r="2704" spans="1:13">
      <c r="A2704" t="s">
        <v>58</v>
      </c>
      <c r="B2704">
        <v>31</v>
      </c>
      <c r="C2704" t="s">
        <v>192</v>
      </c>
      <c r="D2704" t="s">
        <v>640</v>
      </c>
      <c r="E2704" t="s">
        <v>177</v>
      </c>
      <c r="F2704">
        <v>100</v>
      </c>
      <c r="G2704" s="108" t="s">
        <v>3803</v>
      </c>
      <c r="H2704" t="s">
        <v>61</v>
      </c>
      <c r="I2704">
        <v>10</v>
      </c>
      <c r="J2704">
        <v>30</v>
      </c>
      <c r="K2704">
        <v>1</v>
      </c>
      <c r="L2704">
        <v>10</v>
      </c>
      <c r="M2704">
        <v>0</v>
      </c>
    </row>
    <row r="2705" spans="1:13">
      <c r="A2705" t="s">
        <v>58</v>
      </c>
      <c r="B2705">
        <v>31</v>
      </c>
      <c r="C2705" t="s">
        <v>192</v>
      </c>
      <c r="D2705" t="s">
        <v>637</v>
      </c>
      <c r="E2705" t="s">
        <v>638</v>
      </c>
      <c r="F2705">
        <v>100</v>
      </c>
      <c r="G2705" s="108" t="s">
        <v>3693</v>
      </c>
      <c r="H2705" t="s">
        <v>61</v>
      </c>
      <c r="J2705">
        <v>30</v>
      </c>
      <c r="K2705">
        <v>1</v>
      </c>
    </row>
    <row r="2706" spans="1:13">
      <c r="A2706" t="s">
        <v>58</v>
      </c>
      <c r="B2706">
        <v>31</v>
      </c>
      <c r="C2706" t="s">
        <v>192</v>
      </c>
      <c r="D2706" t="s">
        <v>1804</v>
      </c>
      <c r="E2706" t="s">
        <v>1775</v>
      </c>
      <c r="F2706">
        <v>90</v>
      </c>
      <c r="G2706" s="108" t="s">
        <v>4649</v>
      </c>
      <c r="H2706" t="s">
        <v>9</v>
      </c>
      <c r="J2706">
        <v>30</v>
      </c>
      <c r="K2706">
        <v>1</v>
      </c>
    </row>
    <row r="2707" spans="1:13">
      <c r="A2707" t="s">
        <v>277</v>
      </c>
      <c r="B2707">
        <v>31</v>
      </c>
      <c r="C2707" t="s">
        <v>192</v>
      </c>
      <c r="D2707" t="s">
        <v>8407</v>
      </c>
      <c r="E2707" t="s">
        <v>861</v>
      </c>
      <c r="F2707">
        <v>86</v>
      </c>
      <c r="G2707" s="108" t="s">
        <v>8459</v>
      </c>
      <c r="H2707" t="s">
        <v>143</v>
      </c>
      <c r="I2707">
        <v>25</v>
      </c>
      <c r="J2707">
        <v>30</v>
      </c>
      <c r="K2707">
        <v>1</v>
      </c>
      <c r="L2707">
        <v>20</v>
      </c>
      <c r="M2707">
        <v>5</v>
      </c>
    </row>
    <row r="2708" spans="1:13">
      <c r="A2708" t="s">
        <v>58</v>
      </c>
      <c r="B2708">
        <v>31</v>
      </c>
      <c r="C2708" t="s">
        <v>192</v>
      </c>
      <c r="D2708" t="s">
        <v>2592</v>
      </c>
      <c r="E2708" t="s">
        <v>1869</v>
      </c>
      <c r="F2708">
        <v>82</v>
      </c>
      <c r="G2708" s="108" t="s">
        <v>5176</v>
      </c>
      <c r="H2708" t="s">
        <v>339</v>
      </c>
      <c r="I2708">
        <v>103</v>
      </c>
      <c r="J2708">
        <v>30</v>
      </c>
      <c r="K2708">
        <v>1</v>
      </c>
      <c r="L2708">
        <v>100</v>
      </c>
      <c r="M2708">
        <v>3</v>
      </c>
    </row>
    <row r="2709" spans="1:13">
      <c r="A2709" t="s">
        <v>277</v>
      </c>
      <c r="B2709">
        <v>31</v>
      </c>
      <c r="C2709" t="s">
        <v>192</v>
      </c>
      <c r="D2709" t="s">
        <v>2593</v>
      </c>
      <c r="E2709" t="s">
        <v>1869</v>
      </c>
      <c r="F2709">
        <v>82</v>
      </c>
      <c r="G2709" s="108" t="s">
        <v>5177</v>
      </c>
      <c r="H2709" t="s">
        <v>339</v>
      </c>
      <c r="I2709">
        <v>103</v>
      </c>
      <c r="J2709">
        <v>30</v>
      </c>
      <c r="K2709">
        <v>1</v>
      </c>
      <c r="L2709">
        <v>100</v>
      </c>
      <c r="M2709">
        <v>3</v>
      </c>
    </row>
    <row r="2710" spans="1:13">
      <c r="A2710" t="s">
        <v>277</v>
      </c>
      <c r="C2710" t="s">
        <v>2603</v>
      </c>
      <c r="D2710" t="s">
        <v>2604</v>
      </c>
      <c r="E2710" t="s">
        <v>279</v>
      </c>
      <c r="F2710">
        <v>100</v>
      </c>
      <c r="G2710" s="108" t="s">
        <v>5186</v>
      </c>
      <c r="H2710" t="s">
        <v>61</v>
      </c>
      <c r="I2710">
        <v>141</v>
      </c>
      <c r="L2710">
        <v>140</v>
      </c>
      <c r="M2710">
        <v>1</v>
      </c>
    </row>
    <row r="2711" spans="1:13">
      <c r="A2711" t="s">
        <v>277</v>
      </c>
      <c r="C2711" t="s">
        <v>2603</v>
      </c>
      <c r="D2711" t="s">
        <v>2605</v>
      </c>
      <c r="E2711" t="s">
        <v>1141</v>
      </c>
      <c r="F2711">
        <v>99</v>
      </c>
      <c r="G2711" s="108" t="s">
        <v>5187</v>
      </c>
      <c r="H2711" t="s">
        <v>61</v>
      </c>
      <c r="I2711">
        <v>35</v>
      </c>
      <c r="L2711">
        <v>30</v>
      </c>
      <c r="M2711">
        <v>5</v>
      </c>
    </row>
    <row r="2712" spans="1:13">
      <c r="A2712" t="s">
        <v>277</v>
      </c>
      <c r="C2712" t="s">
        <v>2603</v>
      </c>
      <c r="D2712" t="s">
        <v>2605</v>
      </c>
      <c r="E2712" t="s">
        <v>1141</v>
      </c>
      <c r="F2712">
        <v>99</v>
      </c>
      <c r="G2712" s="108" t="s">
        <v>5187</v>
      </c>
      <c r="H2712" t="s">
        <v>61</v>
      </c>
      <c r="I2712">
        <v>35</v>
      </c>
      <c r="L2712">
        <v>30</v>
      </c>
      <c r="M2712">
        <v>5</v>
      </c>
    </row>
    <row r="2713" spans="1:13">
      <c r="A2713" t="s">
        <v>277</v>
      </c>
      <c r="C2713" t="s">
        <v>2603</v>
      </c>
      <c r="D2713" t="s">
        <v>2613</v>
      </c>
      <c r="E2713" t="s">
        <v>2612</v>
      </c>
      <c r="F2713">
        <v>95</v>
      </c>
      <c r="G2713" s="108" t="s">
        <v>5191</v>
      </c>
      <c r="H2713" t="s">
        <v>2618</v>
      </c>
    </row>
    <row r="2714" spans="1:13">
      <c r="A2714" t="s">
        <v>277</v>
      </c>
      <c r="C2714" t="s">
        <v>2603</v>
      </c>
      <c r="D2714" t="s">
        <v>2619</v>
      </c>
      <c r="E2714" t="s">
        <v>1774</v>
      </c>
      <c r="F2714">
        <v>90</v>
      </c>
      <c r="G2714" s="108" t="s">
        <v>5194</v>
      </c>
      <c r="H2714" t="s">
        <v>2618</v>
      </c>
    </row>
    <row r="2715" spans="1:13">
      <c r="A2715" t="s">
        <v>277</v>
      </c>
      <c r="C2715" t="s">
        <v>2620</v>
      </c>
      <c r="D2715" t="s">
        <v>2621</v>
      </c>
      <c r="E2715" t="s">
        <v>2622</v>
      </c>
      <c r="F2715">
        <v>100</v>
      </c>
      <c r="G2715" s="108" t="s">
        <v>5195</v>
      </c>
      <c r="H2715" t="s">
        <v>61</v>
      </c>
    </row>
    <row r="2716" spans="1:13">
      <c r="A2716" t="s">
        <v>277</v>
      </c>
      <c r="C2716" t="s">
        <v>2620</v>
      </c>
      <c r="D2716" t="s">
        <v>2623</v>
      </c>
      <c r="E2716" t="s">
        <v>2624</v>
      </c>
      <c r="F2716">
        <v>90</v>
      </c>
      <c r="G2716" s="108" t="s">
        <v>5196</v>
      </c>
      <c r="H2716" t="s">
        <v>143</v>
      </c>
    </row>
    <row r="2717" spans="1:13">
      <c r="A2717" t="s">
        <v>277</v>
      </c>
      <c r="C2717" t="s">
        <v>2601</v>
      </c>
      <c r="D2717" t="s">
        <v>2602</v>
      </c>
      <c r="E2717" t="s">
        <v>1721</v>
      </c>
      <c r="F2717">
        <v>95</v>
      </c>
      <c r="G2717" s="108" t="s">
        <v>5185</v>
      </c>
      <c r="H2717" t="s">
        <v>61</v>
      </c>
      <c r="I2717">
        <v>111</v>
      </c>
      <c r="L2717">
        <v>110</v>
      </c>
      <c r="M2717">
        <v>1</v>
      </c>
    </row>
    <row r="2718" spans="1:13">
      <c r="A2718" t="s">
        <v>277</v>
      </c>
      <c r="C2718" t="s">
        <v>3507</v>
      </c>
      <c r="D2718" t="s">
        <v>3511</v>
      </c>
      <c r="E2718" t="s">
        <v>3510</v>
      </c>
      <c r="F2718">
        <v>70</v>
      </c>
      <c r="G2718" s="108" t="s">
        <v>5744</v>
      </c>
      <c r="H2718" t="s">
        <v>147</v>
      </c>
    </row>
    <row r="2719" spans="1:13">
      <c r="A2719" t="s">
        <v>277</v>
      </c>
      <c r="C2719" t="s">
        <v>3507</v>
      </c>
      <c r="D2719" t="s">
        <v>3508</v>
      </c>
      <c r="E2719" t="s">
        <v>3509</v>
      </c>
      <c r="F2719">
        <v>100</v>
      </c>
      <c r="G2719" s="108" t="s">
        <v>5743</v>
      </c>
      <c r="H2719" t="s">
        <v>61</v>
      </c>
    </row>
    <row r="2720" spans="1:13">
      <c r="A2720" t="s">
        <v>277</v>
      </c>
      <c r="C2720" t="s">
        <v>1655</v>
      </c>
      <c r="D2720" t="s">
        <v>1656</v>
      </c>
      <c r="E2720" t="s">
        <v>1657</v>
      </c>
      <c r="F2720">
        <v>95</v>
      </c>
      <c r="G2720" s="108" t="s">
        <v>4577</v>
      </c>
      <c r="H2720" t="s">
        <v>61</v>
      </c>
    </row>
    <row r="2721" spans="1:13">
      <c r="A2721" t="s">
        <v>277</v>
      </c>
      <c r="C2721" t="s">
        <v>1655</v>
      </c>
      <c r="D2721" t="s">
        <v>1659</v>
      </c>
      <c r="E2721" t="s">
        <v>1658</v>
      </c>
      <c r="F2721">
        <v>95</v>
      </c>
      <c r="G2721" s="108" t="s">
        <v>4578</v>
      </c>
      <c r="H2721" t="s">
        <v>61</v>
      </c>
    </row>
    <row r="2722" spans="1:13">
      <c r="A2722" t="s">
        <v>277</v>
      </c>
      <c r="B2722">
        <v>105</v>
      </c>
      <c r="C2722" t="s">
        <v>3517</v>
      </c>
      <c r="D2722" t="s">
        <v>5960</v>
      </c>
      <c r="E2722" t="s">
        <v>3519</v>
      </c>
      <c r="F2722">
        <v>86</v>
      </c>
      <c r="G2722" s="108" t="s">
        <v>6015</v>
      </c>
      <c r="H2722" t="s">
        <v>217</v>
      </c>
      <c r="J2722">
        <v>100</v>
      </c>
      <c r="K2722">
        <v>5</v>
      </c>
    </row>
    <row r="2723" spans="1:13">
      <c r="A2723" t="s">
        <v>277</v>
      </c>
      <c r="B2723">
        <v>105</v>
      </c>
      <c r="C2723" t="s">
        <v>3517</v>
      </c>
      <c r="D2723" t="s">
        <v>5958</v>
      </c>
      <c r="E2723" t="s">
        <v>1750</v>
      </c>
      <c r="F2723">
        <v>100</v>
      </c>
      <c r="G2723" s="108" t="s">
        <v>7616</v>
      </c>
      <c r="H2723" t="s">
        <v>61</v>
      </c>
      <c r="I2723">
        <v>105</v>
      </c>
      <c r="J2723">
        <v>100</v>
      </c>
      <c r="K2723">
        <v>5</v>
      </c>
      <c r="L2723">
        <v>100</v>
      </c>
      <c r="M2723">
        <v>5</v>
      </c>
    </row>
    <row r="2724" spans="1:13">
      <c r="A2724" t="s">
        <v>277</v>
      </c>
      <c r="B2724">
        <v>105</v>
      </c>
      <c r="C2724" t="s">
        <v>3517</v>
      </c>
      <c r="D2724" t="s">
        <v>6055</v>
      </c>
      <c r="E2724" t="s">
        <v>6054</v>
      </c>
      <c r="F2724">
        <v>95</v>
      </c>
      <c r="G2724" s="108" t="s">
        <v>6056</v>
      </c>
      <c r="H2724" t="s">
        <v>339</v>
      </c>
      <c r="J2724">
        <v>100</v>
      </c>
      <c r="K2724">
        <v>5</v>
      </c>
    </row>
    <row r="2725" spans="1:13">
      <c r="A2725" t="s">
        <v>277</v>
      </c>
      <c r="C2725" t="s">
        <v>1660</v>
      </c>
      <c r="D2725" t="s">
        <v>1661</v>
      </c>
      <c r="E2725" t="s">
        <v>1662</v>
      </c>
      <c r="F2725">
        <v>85</v>
      </c>
      <c r="G2725" s="108" t="s">
        <v>4579</v>
      </c>
      <c r="H2725" t="s">
        <v>61</v>
      </c>
    </row>
    <row r="2726" spans="1:13">
      <c r="A2726" t="s">
        <v>277</v>
      </c>
      <c r="C2726" t="s">
        <v>1660</v>
      </c>
      <c r="D2726" t="s">
        <v>1663</v>
      </c>
      <c r="E2726" t="s">
        <v>1643</v>
      </c>
      <c r="F2726">
        <v>85</v>
      </c>
      <c r="G2726" s="108" t="s">
        <v>4580</v>
      </c>
      <c r="H2726" t="s">
        <v>61</v>
      </c>
      <c r="I2726">
        <v>111</v>
      </c>
      <c r="L2726">
        <v>110</v>
      </c>
      <c r="M2726">
        <v>1</v>
      </c>
    </row>
    <row r="2727" spans="1:13">
      <c r="A2727" t="s">
        <v>277</v>
      </c>
      <c r="B2727">
        <v>111</v>
      </c>
      <c r="C2727" t="s">
        <v>1643</v>
      </c>
      <c r="D2727" t="s">
        <v>2888</v>
      </c>
      <c r="E2727" t="s">
        <v>1758</v>
      </c>
      <c r="F2727">
        <v>75</v>
      </c>
      <c r="G2727" s="108" t="s">
        <v>5373</v>
      </c>
      <c r="H2727" t="s">
        <v>2889</v>
      </c>
      <c r="J2727">
        <v>110</v>
      </c>
      <c r="K2727">
        <v>1</v>
      </c>
    </row>
    <row r="2728" spans="1:13">
      <c r="A2728" t="s">
        <v>277</v>
      </c>
      <c r="B2728">
        <v>111</v>
      </c>
      <c r="C2728" t="s">
        <v>1643</v>
      </c>
      <c r="D2728" t="s">
        <v>1734</v>
      </c>
      <c r="E2728" t="s">
        <v>1735</v>
      </c>
      <c r="F2728">
        <v>84</v>
      </c>
      <c r="G2728" s="108" t="s">
        <v>4607</v>
      </c>
      <c r="H2728" t="s">
        <v>874</v>
      </c>
      <c r="J2728">
        <v>110</v>
      </c>
      <c r="K2728">
        <v>1</v>
      </c>
    </row>
    <row r="2729" spans="1:13">
      <c r="A2729" t="s">
        <v>277</v>
      </c>
      <c r="B2729">
        <v>111</v>
      </c>
      <c r="C2729" t="s">
        <v>1643</v>
      </c>
      <c r="D2729" t="s">
        <v>3499</v>
      </c>
      <c r="E2729" t="s">
        <v>3218</v>
      </c>
      <c r="F2729">
        <v>77</v>
      </c>
      <c r="G2729" s="108" t="s">
        <v>5739</v>
      </c>
      <c r="H2729" t="s">
        <v>101</v>
      </c>
      <c r="J2729">
        <v>110</v>
      </c>
      <c r="K2729">
        <v>1</v>
      </c>
    </row>
    <row r="2730" spans="1:13">
      <c r="A2730" t="s">
        <v>277</v>
      </c>
      <c r="B2730">
        <v>111</v>
      </c>
      <c r="C2730" t="s">
        <v>1643</v>
      </c>
      <c r="D2730" t="s">
        <v>2664</v>
      </c>
      <c r="E2730" t="s">
        <v>2665</v>
      </c>
      <c r="F2730">
        <v>83</v>
      </c>
      <c r="G2730" s="108" t="s">
        <v>5215</v>
      </c>
      <c r="H2730" t="s">
        <v>1563</v>
      </c>
      <c r="J2730">
        <v>110</v>
      </c>
      <c r="K2730">
        <v>1</v>
      </c>
    </row>
    <row r="2731" spans="1:13">
      <c r="A2731" t="s">
        <v>277</v>
      </c>
      <c r="B2731">
        <v>111</v>
      </c>
      <c r="C2731" t="s">
        <v>1643</v>
      </c>
      <c r="D2731" t="s">
        <v>1647</v>
      </c>
      <c r="E2731" t="s">
        <v>775</v>
      </c>
      <c r="F2731">
        <v>90</v>
      </c>
      <c r="G2731" s="108" t="s">
        <v>4572</v>
      </c>
      <c r="H2731" t="s">
        <v>1560</v>
      </c>
      <c r="I2731">
        <v>129</v>
      </c>
      <c r="J2731">
        <v>110</v>
      </c>
      <c r="K2731">
        <v>1</v>
      </c>
      <c r="L2731">
        <v>120</v>
      </c>
      <c r="M2731">
        <v>9</v>
      </c>
    </row>
    <row r="2732" spans="1:13">
      <c r="A2732" t="s">
        <v>277</v>
      </c>
      <c r="B2732">
        <v>111</v>
      </c>
      <c r="C2732" t="s">
        <v>1643</v>
      </c>
      <c r="D2732" t="s">
        <v>1870</v>
      </c>
      <c r="E2732" t="s">
        <v>1721</v>
      </c>
      <c r="F2732">
        <v>99</v>
      </c>
      <c r="G2732" s="108" t="s">
        <v>4625</v>
      </c>
      <c r="H2732" t="s">
        <v>143</v>
      </c>
      <c r="I2732">
        <v>111</v>
      </c>
      <c r="J2732">
        <v>110</v>
      </c>
      <c r="K2732">
        <v>1</v>
      </c>
      <c r="L2732">
        <v>110</v>
      </c>
      <c r="M2732">
        <v>1</v>
      </c>
    </row>
    <row r="2733" spans="1:13">
      <c r="A2733" t="s">
        <v>277</v>
      </c>
      <c r="B2733">
        <v>111</v>
      </c>
      <c r="C2733" t="s">
        <v>1643</v>
      </c>
      <c r="D2733" t="s">
        <v>3495</v>
      </c>
      <c r="E2733" t="s">
        <v>3533</v>
      </c>
      <c r="F2733">
        <v>93</v>
      </c>
      <c r="G2733" s="108" t="s">
        <v>5754</v>
      </c>
      <c r="H2733" t="s">
        <v>143</v>
      </c>
      <c r="J2733">
        <v>110</v>
      </c>
      <c r="K2733">
        <v>1</v>
      </c>
    </row>
    <row r="2734" spans="1:13">
      <c r="A2734" t="s">
        <v>277</v>
      </c>
      <c r="B2734">
        <v>111</v>
      </c>
      <c r="C2734" t="s">
        <v>1643</v>
      </c>
      <c r="D2734" t="s">
        <v>1646</v>
      </c>
      <c r="E2734" t="s">
        <v>1644</v>
      </c>
      <c r="F2734">
        <v>90</v>
      </c>
      <c r="G2734" s="108" t="s">
        <v>4570</v>
      </c>
      <c r="H2734" t="s">
        <v>143</v>
      </c>
      <c r="I2734">
        <v>115.9</v>
      </c>
      <c r="J2734">
        <v>110</v>
      </c>
      <c r="K2734">
        <v>1</v>
      </c>
      <c r="L2734">
        <v>110</v>
      </c>
      <c r="M2734">
        <v>5.9000000000000057</v>
      </c>
    </row>
    <row r="2735" spans="1:13">
      <c r="A2735" t="s">
        <v>277</v>
      </c>
      <c r="B2735">
        <v>111</v>
      </c>
      <c r="C2735" t="s">
        <v>1643</v>
      </c>
      <c r="D2735" t="s">
        <v>1645</v>
      </c>
      <c r="E2735" t="s">
        <v>566</v>
      </c>
      <c r="F2735">
        <v>81</v>
      </c>
      <c r="G2735" s="108" t="s">
        <v>4571</v>
      </c>
      <c r="H2735" t="s">
        <v>143</v>
      </c>
      <c r="J2735">
        <v>110</v>
      </c>
      <c r="K2735">
        <v>1</v>
      </c>
    </row>
    <row r="2736" spans="1:13">
      <c r="A2736" t="s">
        <v>277</v>
      </c>
      <c r="B2736">
        <v>111</v>
      </c>
      <c r="C2736" t="s">
        <v>1643</v>
      </c>
      <c r="D2736" t="s">
        <v>3077</v>
      </c>
      <c r="E2736" t="s">
        <v>3078</v>
      </c>
      <c r="F2736">
        <v>78</v>
      </c>
      <c r="G2736" s="108" t="s">
        <v>5749</v>
      </c>
      <c r="H2736" t="s">
        <v>143</v>
      </c>
      <c r="J2736">
        <v>110</v>
      </c>
      <c r="K2736">
        <v>1</v>
      </c>
    </row>
    <row r="2737" spans="1:13">
      <c r="A2737" t="s">
        <v>277</v>
      </c>
      <c r="B2737">
        <v>111</v>
      </c>
      <c r="C2737" t="s">
        <v>1643</v>
      </c>
      <c r="D2737" t="s">
        <v>2860</v>
      </c>
      <c r="E2737" t="s">
        <v>2001</v>
      </c>
      <c r="F2737">
        <v>90</v>
      </c>
      <c r="G2737" s="108" t="s">
        <v>5353</v>
      </c>
      <c r="H2737" t="s">
        <v>1768</v>
      </c>
      <c r="I2737">
        <v>121</v>
      </c>
      <c r="J2737">
        <v>110</v>
      </c>
      <c r="K2737">
        <v>1</v>
      </c>
      <c r="L2737">
        <v>120</v>
      </c>
      <c r="M2737">
        <v>1</v>
      </c>
    </row>
    <row r="2738" spans="1:13">
      <c r="A2738" t="s">
        <v>277</v>
      </c>
      <c r="B2738">
        <v>111</v>
      </c>
      <c r="C2738" t="s">
        <v>1643</v>
      </c>
      <c r="D2738" t="s">
        <v>3495</v>
      </c>
      <c r="E2738" t="s">
        <v>3491</v>
      </c>
      <c r="F2738">
        <v>106</v>
      </c>
      <c r="G2738" s="108" t="s">
        <v>5732</v>
      </c>
      <c r="H2738" t="s">
        <v>3385</v>
      </c>
      <c r="J2738">
        <v>110</v>
      </c>
      <c r="K2738">
        <v>1</v>
      </c>
    </row>
    <row r="2739" spans="1:13">
      <c r="A2739" t="s">
        <v>277</v>
      </c>
      <c r="B2739">
        <v>111</v>
      </c>
      <c r="C2739" t="s">
        <v>1643</v>
      </c>
      <c r="D2739" t="s">
        <v>1704</v>
      </c>
      <c r="E2739" t="s">
        <v>1736</v>
      </c>
      <c r="F2739">
        <v>93</v>
      </c>
      <c r="G2739" s="108" t="s">
        <v>4608</v>
      </c>
      <c r="H2739" t="s">
        <v>1189</v>
      </c>
      <c r="J2739">
        <v>110</v>
      </c>
      <c r="K2739">
        <v>1</v>
      </c>
    </row>
    <row r="2740" spans="1:13">
      <c r="A2740" t="s">
        <v>277</v>
      </c>
      <c r="B2740">
        <v>111</v>
      </c>
      <c r="C2740" t="s">
        <v>1643</v>
      </c>
      <c r="D2740" t="s">
        <v>1650</v>
      </c>
      <c r="E2740" t="s">
        <v>1118</v>
      </c>
      <c r="F2740">
        <v>90</v>
      </c>
      <c r="G2740" s="108" t="s">
        <v>4573</v>
      </c>
      <c r="H2740" t="s">
        <v>1452</v>
      </c>
      <c r="J2740">
        <v>110</v>
      </c>
      <c r="K2740">
        <v>1</v>
      </c>
    </row>
    <row r="2741" spans="1:13">
      <c r="A2741" t="s">
        <v>277</v>
      </c>
      <c r="B2741">
        <v>111</v>
      </c>
      <c r="C2741" t="s">
        <v>1643</v>
      </c>
      <c r="D2741" t="s">
        <v>1652</v>
      </c>
      <c r="E2741" t="s">
        <v>1651</v>
      </c>
      <c r="F2741">
        <v>80</v>
      </c>
      <c r="G2741" s="108" t="s">
        <v>4575</v>
      </c>
      <c r="H2741" t="s">
        <v>1452</v>
      </c>
      <c r="J2741">
        <v>110</v>
      </c>
      <c r="K2741">
        <v>1</v>
      </c>
    </row>
    <row r="2742" spans="1:13">
      <c r="A2742" t="s">
        <v>277</v>
      </c>
      <c r="B2742">
        <v>111</v>
      </c>
      <c r="C2742" t="s">
        <v>1643</v>
      </c>
      <c r="D2742" t="s">
        <v>1795</v>
      </c>
      <c r="E2742" t="s">
        <v>1758</v>
      </c>
      <c r="F2742">
        <v>80</v>
      </c>
      <c r="G2742" s="108" t="s">
        <v>4665</v>
      </c>
      <c r="H2742" t="s">
        <v>1452</v>
      </c>
      <c r="J2742">
        <v>110</v>
      </c>
      <c r="K2742">
        <v>1</v>
      </c>
    </row>
    <row r="2743" spans="1:13">
      <c r="A2743" t="s">
        <v>277</v>
      </c>
      <c r="B2743">
        <v>121</v>
      </c>
      <c r="C2743" t="s">
        <v>2001</v>
      </c>
      <c r="D2743" t="s">
        <v>2626</v>
      </c>
      <c r="E2743" t="s">
        <v>636</v>
      </c>
      <c r="F2743">
        <v>99</v>
      </c>
      <c r="G2743" s="108" t="s">
        <v>5198</v>
      </c>
      <c r="H2743" t="s">
        <v>61</v>
      </c>
      <c r="I2743">
        <v>103</v>
      </c>
      <c r="J2743">
        <v>120</v>
      </c>
      <c r="K2743">
        <v>1</v>
      </c>
      <c r="L2743">
        <v>100</v>
      </c>
      <c r="M2743">
        <v>3</v>
      </c>
    </row>
    <row r="2744" spans="1:13">
      <c r="A2744" t="s">
        <v>277</v>
      </c>
      <c r="B2744">
        <v>121</v>
      </c>
      <c r="C2744" t="s">
        <v>2001</v>
      </c>
      <c r="D2744" t="s">
        <v>2625</v>
      </c>
      <c r="E2744" t="s">
        <v>2610</v>
      </c>
      <c r="F2744">
        <v>90</v>
      </c>
      <c r="G2744" s="108" t="s">
        <v>5197</v>
      </c>
      <c r="H2744" t="s">
        <v>2447</v>
      </c>
      <c r="I2744">
        <v>123</v>
      </c>
      <c r="J2744">
        <v>120</v>
      </c>
      <c r="K2744">
        <v>1</v>
      </c>
      <c r="L2744">
        <v>120</v>
      </c>
      <c r="M2744">
        <v>3</v>
      </c>
    </row>
    <row r="2745" spans="1:13">
      <c r="A2745" t="s">
        <v>277</v>
      </c>
      <c r="B2745">
        <v>147</v>
      </c>
      <c r="C2745" t="s">
        <v>1604</v>
      </c>
      <c r="D2745" t="s">
        <v>1611</v>
      </c>
      <c r="E2745" t="s">
        <v>79</v>
      </c>
      <c r="F2745">
        <v>98</v>
      </c>
      <c r="G2745" s="108" t="s">
        <v>4547</v>
      </c>
      <c r="H2745" t="s">
        <v>69</v>
      </c>
      <c r="I2745">
        <v>116</v>
      </c>
      <c r="J2745">
        <v>140</v>
      </c>
      <c r="K2745">
        <v>7</v>
      </c>
      <c r="L2745">
        <v>110</v>
      </c>
      <c r="M2745">
        <v>6</v>
      </c>
    </row>
    <row r="2746" spans="1:13">
      <c r="A2746" t="s">
        <v>277</v>
      </c>
      <c r="B2746">
        <v>147</v>
      </c>
      <c r="C2746" t="s">
        <v>1604</v>
      </c>
      <c r="D2746" t="s">
        <v>1612</v>
      </c>
      <c r="E2746" t="s">
        <v>172</v>
      </c>
      <c r="F2746">
        <v>96</v>
      </c>
      <c r="G2746" s="108" t="s">
        <v>4548</v>
      </c>
      <c r="H2746" t="s">
        <v>69</v>
      </c>
      <c r="I2746">
        <v>116</v>
      </c>
      <c r="J2746">
        <v>140</v>
      </c>
      <c r="K2746">
        <v>7</v>
      </c>
      <c r="L2746">
        <v>110</v>
      </c>
      <c r="M2746">
        <v>6</v>
      </c>
    </row>
    <row r="2747" spans="1:13">
      <c r="A2747" t="s">
        <v>277</v>
      </c>
      <c r="B2747">
        <v>147</v>
      </c>
      <c r="C2747" t="s">
        <v>1604</v>
      </c>
      <c r="D2747" t="s">
        <v>1609</v>
      </c>
      <c r="E2747" t="s">
        <v>1610</v>
      </c>
      <c r="F2747">
        <v>91</v>
      </c>
      <c r="G2747" s="108" t="s">
        <v>4546</v>
      </c>
      <c r="H2747" t="s">
        <v>69</v>
      </c>
      <c r="J2747">
        <v>140</v>
      </c>
      <c r="K2747">
        <v>7</v>
      </c>
    </row>
    <row r="2748" spans="1:13">
      <c r="A2748" t="s">
        <v>277</v>
      </c>
      <c r="B2748">
        <v>147</v>
      </c>
      <c r="C2748" t="s">
        <v>1604</v>
      </c>
      <c r="D2748" t="s">
        <v>1608</v>
      </c>
      <c r="E2748" t="s">
        <v>363</v>
      </c>
      <c r="F2748">
        <v>76</v>
      </c>
      <c r="G2748" s="108" t="s">
        <v>4545</v>
      </c>
      <c r="H2748" t="s">
        <v>69</v>
      </c>
      <c r="I2748">
        <v>113</v>
      </c>
      <c r="J2748">
        <v>140</v>
      </c>
      <c r="K2748">
        <v>7</v>
      </c>
      <c r="L2748">
        <v>110</v>
      </c>
      <c r="M2748">
        <v>3</v>
      </c>
    </row>
    <row r="2749" spans="1:13">
      <c r="A2749" t="s">
        <v>277</v>
      </c>
      <c r="B2749">
        <v>147</v>
      </c>
      <c r="C2749" t="s">
        <v>1604</v>
      </c>
      <c r="D2749" t="s">
        <v>1700</v>
      </c>
      <c r="E2749" t="s">
        <v>363</v>
      </c>
      <c r="F2749">
        <v>90</v>
      </c>
      <c r="G2749" s="108" t="s">
        <v>4600</v>
      </c>
      <c r="H2749" t="s">
        <v>9</v>
      </c>
      <c r="I2749">
        <v>113</v>
      </c>
      <c r="J2749">
        <v>140</v>
      </c>
      <c r="K2749">
        <v>7</v>
      </c>
      <c r="L2749">
        <v>110</v>
      </c>
      <c r="M2749">
        <v>3</v>
      </c>
    </row>
    <row r="2750" spans="1:13">
      <c r="A2750" t="s">
        <v>277</v>
      </c>
      <c r="B2750">
        <v>147</v>
      </c>
      <c r="C2750" t="s">
        <v>1604</v>
      </c>
      <c r="D2750" t="s">
        <v>1607</v>
      </c>
      <c r="E2750" t="s">
        <v>787</v>
      </c>
      <c r="F2750">
        <v>95</v>
      </c>
      <c r="G2750" s="108" t="s">
        <v>4544</v>
      </c>
      <c r="H2750" t="s">
        <v>8</v>
      </c>
      <c r="J2750">
        <v>140</v>
      </c>
      <c r="K2750">
        <v>7</v>
      </c>
    </row>
    <row r="2751" spans="1:13">
      <c r="A2751" t="s">
        <v>58</v>
      </c>
      <c r="B2751">
        <v>95</v>
      </c>
      <c r="C2751" t="s">
        <v>411</v>
      </c>
      <c r="D2751" t="s">
        <v>649</v>
      </c>
      <c r="E2751" t="s">
        <v>121</v>
      </c>
      <c r="F2751">
        <v>84</v>
      </c>
      <c r="G2751" s="108" t="s">
        <v>3745</v>
      </c>
      <c r="H2751" t="s">
        <v>69</v>
      </c>
      <c r="I2751">
        <v>96</v>
      </c>
      <c r="J2751">
        <v>90</v>
      </c>
      <c r="K2751">
        <v>5</v>
      </c>
      <c r="L2751">
        <v>90</v>
      </c>
      <c r="M2751">
        <v>6</v>
      </c>
    </row>
    <row r="2752" spans="1:13">
      <c r="A2752" t="s">
        <v>58</v>
      </c>
      <c r="C2752" t="s">
        <v>532</v>
      </c>
      <c r="D2752" t="s">
        <v>650</v>
      </c>
      <c r="F2752">
        <v>103</v>
      </c>
      <c r="G2752" s="108" t="s">
        <v>3616</v>
      </c>
      <c r="H2752" t="s">
        <v>61</v>
      </c>
    </row>
    <row r="2753" spans="1:13">
      <c r="A2753" t="s">
        <v>58</v>
      </c>
      <c r="C2753" t="s">
        <v>532</v>
      </c>
      <c r="D2753" t="s">
        <v>651</v>
      </c>
      <c r="E2753" t="s">
        <v>135</v>
      </c>
      <c r="F2753">
        <v>90</v>
      </c>
      <c r="G2753" s="108" t="s">
        <v>3675</v>
      </c>
      <c r="H2753" t="s">
        <v>178</v>
      </c>
      <c r="I2753">
        <v>53</v>
      </c>
      <c r="L2753">
        <v>50</v>
      </c>
      <c r="M2753">
        <v>3</v>
      </c>
    </row>
    <row r="2754" spans="1:13">
      <c r="A2754" t="s">
        <v>58</v>
      </c>
      <c r="B2754">
        <v>50</v>
      </c>
      <c r="C2754" t="s">
        <v>188</v>
      </c>
      <c r="D2754" t="s">
        <v>1172</v>
      </c>
      <c r="E2754" t="s">
        <v>312</v>
      </c>
      <c r="F2754">
        <v>83</v>
      </c>
      <c r="G2754" s="108" t="s">
        <v>3657</v>
      </c>
      <c r="H2754" t="s">
        <v>69</v>
      </c>
      <c r="J2754">
        <v>50</v>
      </c>
      <c r="K2754">
        <v>0</v>
      </c>
    </row>
    <row r="2755" spans="1:13">
      <c r="A2755" t="s">
        <v>58</v>
      </c>
      <c r="B2755">
        <v>50</v>
      </c>
      <c r="C2755" t="s">
        <v>188</v>
      </c>
      <c r="D2755" t="s">
        <v>658</v>
      </c>
      <c r="E2755" t="s">
        <v>655</v>
      </c>
      <c r="F2755">
        <v>109</v>
      </c>
      <c r="G2755" s="108" t="s">
        <v>3689</v>
      </c>
      <c r="H2755" t="s">
        <v>61</v>
      </c>
      <c r="J2755">
        <v>50</v>
      </c>
      <c r="K2755">
        <v>0</v>
      </c>
    </row>
    <row r="2756" spans="1:13">
      <c r="A2756" t="s">
        <v>58</v>
      </c>
      <c r="B2756">
        <v>50</v>
      </c>
      <c r="C2756" t="s">
        <v>188</v>
      </c>
      <c r="D2756" t="s">
        <v>652</v>
      </c>
      <c r="F2756">
        <v>90</v>
      </c>
      <c r="G2756" s="108" t="s">
        <v>3609</v>
      </c>
      <c r="H2756" t="s">
        <v>61</v>
      </c>
      <c r="J2756">
        <v>50</v>
      </c>
      <c r="K2756">
        <v>0</v>
      </c>
    </row>
    <row r="2757" spans="1:13">
      <c r="A2757" t="s">
        <v>58</v>
      </c>
      <c r="B2757">
        <v>50</v>
      </c>
      <c r="C2757" t="s">
        <v>188</v>
      </c>
      <c r="D2757" t="s">
        <v>653</v>
      </c>
      <c r="E2757" t="s">
        <v>138</v>
      </c>
      <c r="F2757">
        <v>90</v>
      </c>
      <c r="G2757" s="108" t="s">
        <v>3683</v>
      </c>
      <c r="H2757" t="s">
        <v>9</v>
      </c>
      <c r="I2757">
        <v>53.3</v>
      </c>
      <c r="J2757">
        <v>50</v>
      </c>
      <c r="K2757">
        <v>0</v>
      </c>
      <c r="L2757">
        <v>50</v>
      </c>
      <c r="M2757">
        <v>3.2999999999999972</v>
      </c>
    </row>
    <row r="2758" spans="1:13">
      <c r="A2758" t="s">
        <v>58</v>
      </c>
      <c r="B2758">
        <v>50</v>
      </c>
      <c r="C2758" t="s">
        <v>188</v>
      </c>
      <c r="D2758" t="s">
        <v>656</v>
      </c>
      <c r="E2758" t="s">
        <v>657</v>
      </c>
      <c r="F2758">
        <v>105</v>
      </c>
      <c r="G2758" s="108" t="s">
        <v>3740</v>
      </c>
      <c r="H2758" t="s">
        <v>312</v>
      </c>
      <c r="J2758">
        <v>50</v>
      </c>
      <c r="K2758">
        <v>0</v>
      </c>
    </row>
    <row r="2759" spans="1:13">
      <c r="A2759" t="s">
        <v>58</v>
      </c>
      <c r="B2759">
        <v>50</v>
      </c>
      <c r="C2759" t="s">
        <v>188</v>
      </c>
      <c r="D2759" t="s">
        <v>654</v>
      </c>
      <c r="E2759" t="s">
        <v>655</v>
      </c>
      <c r="F2759">
        <v>99</v>
      </c>
      <c r="G2759" s="108" t="s">
        <v>3690</v>
      </c>
      <c r="H2759" t="s">
        <v>312</v>
      </c>
      <c r="J2759">
        <v>50</v>
      </c>
      <c r="K2759">
        <v>0</v>
      </c>
    </row>
    <row r="2760" spans="1:13">
      <c r="A2760" t="s">
        <v>135</v>
      </c>
      <c r="B2760">
        <v>64</v>
      </c>
      <c r="C2760" t="s">
        <v>659</v>
      </c>
      <c r="D2760" t="s">
        <v>899</v>
      </c>
      <c r="E2760" t="s">
        <v>223</v>
      </c>
      <c r="F2760">
        <v>85</v>
      </c>
      <c r="G2760" s="108" t="s">
        <v>3712</v>
      </c>
      <c r="H2760" t="s">
        <v>900</v>
      </c>
      <c r="I2760">
        <v>56</v>
      </c>
      <c r="J2760">
        <v>60</v>
      </c>
      <c r="K2760">
        <v>4</v>
      </c>
      <c r="L2760">
        <v>50</v>
      </c>
      <c r="M2760">
        <v>6</v>
      </c>
    </row>
    <row r="2761" spans="1:13">
      <c r="A2761" t="s">
        <v>135</v>
      </c>
      <c r="B2761">
        <v>64</v>
      </c>
      <c r="C2761" t="s">
        <v>659</v>
      </c>
      <c r="D2761" t="s">
        <v>660</v>
      </c>
      <c r="E2761" t="s">
        <v>140</v>
      </c>
      <c r="F2761">
        <v>99</v>
      </c>
      <c r="G2761" s="108" t="s">
        <v>3757</v>
      </c>
      <c r="H2761" t="s">
        <v>61</v>
      </c>
      <c r="J2761">
        <v>60</v>
      </c>
      <c r="K2761">
        <v>4</v>
      </c>
    </row>
    <row r="2762" spans="1:13">
      <c r="A2762" t="s">
        <v>135</v>
      </c>
      <c r="B2762">
        <v>64</v>
      </c>
      <c r="C2762" t="s">
        <v>659</v>
      </c>
      <c r="D2762" t="s">
        <v>6136</v>
      </c>
      <c r="E2762" t="s">
        <v>6135</v>
      </c>
      <c r="F2762">
        <v>70</v>
      </c>
      <c r="G2762" s="108" t="s">
        <v>6185</v>
      </c>
      <c r="H2762" t="s">
        <v>143</v>
      </c>
      <c r="J2762">
        <v>60</v>
      </c>
      <c r="K2762">
        <v>4</v>
      </c>
    </row>
    <row r="2763" spans="1:13">
      <c r="A2763" t="s">
        <v>135</v>
      </c>
      <c r="B2763">
        <v>56.5</v>
      </c>
      <c r="C2763" t="s">
        <v>661</v>
      </c>
      <c r="D2763" t="s">
        <v>662</v>
      </c>
      <c r="E2763" t="s">
        <v>663</v>
      </c>
      <c r="F2763">
        <v>88</v>
      </c>
      <c r="G2763" s="108" t="s">
        <v>3792</v>
      </c>
      <c r="H2763" t="s">
        <v>61</v>
      </c>
      <c r="J2763">
        <v>50</v>
      </c>
      <c r="K2763">
        <v>6.5</v>
      </c>
    </row>
    <row r="2764" spans="1:13">
      <c r="A2764" t="s">
        <v>58</v>
      </c>
      <c r="B2764">
        <v>53</v>
      </c>
      <c r="C2764" t="s">
        <v>167</v>
      </c>
      <c r="D2764" t="s">
        <v>664</v>
      </c>
      <c r="E2764" t="s">
        <v>169</v>
      </c>
      <c r="F2764">
        <v>79</v>
      </c>
      <c r="G2764" s="108" t="s">
        <v>3720</v>
      </c>
      <c r="H2764" t="s">
        <v>69</v>
      </c>
      <c r="J2764">
        <v>50</v>
      </c>
      <c r="K2764">
        <v>3</v>
      </c>
    </row>
    <row r="2765" spans="1:13">
      <c r="A2765" t="s">
        <v>58</v>
      </c>
      <c r="B2765">
        <v>53</v>
      </c>
      <c r="C2765" t="s">
        <v>167</v>
      </c>
      <c r="D2765" t="s">
        <v>665</v>
      </c>
      <c r="E2765" t="s">
        <v>160</v>
      </c>
      <c r="F2765">
        <v>94</v>
      </c>
      <c r="G2765" s="108" t="s">
        <v>3750</v>
      </c>
      <c r="H2765" t="s">
        <v>160</v>
      </c>
      <c r="J2765">
        <v>50</v>
      </c>
      <c r="K2765">
        <v>3</v>
      </c>
    </row>
    <row r="2766" spans="1:13">
      <c r="A2766" t="s">
        <v>58</v>
      </c>
      <c r="B2766">
        <v>53</v>
      </c>
      <c r="C2766" t="s">
        <v>167</v>
      </c>
      <c r="D2766" t="s">
        <v>668</v>
      </c>
      <c r="E2766" t="s">
        <v>669</v>
      </c>
      <c r="F2766">
        <v>93</v>
      </c>
      <c r="G2766" s="108" t="s">
        <v>3749</v>
      </c>
      <c r="H2766" t="s">
        <v>160</v>
      </c>
      <c r="J2766">
        <v>50</v>
      </c>
      <c r="K2766">
        <v>3</v>
      </c>
    </row>
    <row r="2767" spans="1:13">
      <c r="A2767" t="s">
        <v>58</v>
      </c>
      <c r="B2767">
        <v>53</v>
      </c>
      <c r="C2767" t="s">
        <v>167</v>
      </c>
      <c r="D2767" t="s">
        <v>666</v>
      </c>
      <c r="E2767" t="s">
        <v>667</v>
      </c>
      <c r="F2767">
        <v>81</v>
      </c>
      <c r="G2767" s="108" t="s">
        <v>3748</v>
      </c>
      <c r="H2767" t="s">
        <v>160</v>
      </c>
      <c r="J2767">
        <v>50</v>
      </c>
      <c r="K2767">
        <v>3</v>
      </c>
    </row>
    <row r="2768" spans="1:13">
      <c r="A2768" t="s">
        <v>135</v>
      </c>
      <c r="B2768">
        <v>56</v>
      </c>
      <c r="C2768" t="s">
        <v>820</v>
      </c>
      <c r="D2768" t="s">
        <v>828</v>
      </c>
      <c r="E2768" t="s">
        <v>185</v>
      </c>
      <c r="F2768">
        <v>82</v>
      </c>
      <c r="G2768" s="108" t="s">
        <v>3666</v>
      </c>
      <c r="H2768" t="s">
        <v>69</v>
      </c>
      <c r="I2768">
        <v>50</v>
      </c>
      <c r="J2768">
        <v>50</v>
      </c>
      <c r="K2768">
        <v>6</v>
      </c>
      <c r="L2768">
        <v>50</v>
      </c>
      <c r="M2768">
        <v>0</v>
      </c>
    </row>
    <row r="2769" spans="1:13">
      <c r="A2769" t="s">
        <v>135</v>
      </c>
      <c r="B2769">
        <v>56</v>
      </c>
      <c r="C2769" t="s">
        <v>820</v>
      </c>
      <c r="D2769" t="s">
        <v>824</v>
      </c>
      <c r="E2769" t="s">
        <v>825</v>
      </c>
      <c r="F2769">
        <v>65</v>
      </c>
      <c r="G2769" s="108" t="s">
        <v>3782</v>
      </c>
      <c r="H2769" t="s">
        <v>69</v>
      </c>
      <c r="J2769">
        <v>50</v>
      </c>
      <c r="K2769">
        <v>6</v>
      </c>
    </row>
    <row r="2770" spans="1:13">
      <c r="A2770" t="s">
        <v>135</v>
      </c>
      <c r="B2770">
        <v>56</v>
      </c>
      <c r="C2770" t="s">
        <v>820</v>
      </c>
      <c r="D2770" t="s">
        <v>1595</v>
      </c>
      <c r="E2770" t="s">
        <v>821</v>
      </c>
      <c r="F2770">
        <v>88</v>
      </c>
      <c r="G2770" s="108" t="s">
        <v>3791</v>
      </c>
      <c r="H2770" t="s">
        <v>61</v>
      </c>
      <c r="J2770">
        <v>50</v>
      </c>
      <c r="K2770">
        <v>6</v>
      </c>
    </row>
    <row r="2771" spans="1:13">
      <c r="A2771" t="s">
        <v>135</v>
      </c>
      <c r="B2771">
        <v>56</v>
      </c>
      <c r="C2771" t="s">
        <v>820</v>
      </c>
      <c r="D2771" t="s">
        <v>1596</v>
      </c>
      <c r="E2771" t="s">
        <v>829</v>
      </c>
      <c r="F2771">
        <v>87</v>
      </c>
      <c r="G2771" s="108" t="s">
        <v>3788</v>
      </c>
      <c r="H2771" t="s">
        <v>130</v>
      </c>
      <c r="J2771">
        <v>50</v>
      </c>
      <c r="K2771">
        <v>6</v>
      </c>
    </row>
    <row r="2772" spans="1:13">
      <c r="A2772" t="s">
        <v>135</v>
      </c>
      <c r="B2772">
        <v>56</v>
      </c>
      <c r="C2772" t="s">
        <v>820</v>
      </c>
      <c r="D2772" t="s">
        <v>827</v>
      </c>
      <c r="E2772" t="s">
        <v>826</v>
      </c>
      <c r="F2772">
        <v>80</v>
      </c>
      <c r="G2772" s="108" t="s">
        <v>3789</v>
      </c>
      <c r="H2772" t="s">
        <v>130</v>
      </c>
      <c r="J2772">
        <v>50</v>
      </c>
      <c r="K2772">
        <v>6</v>
      </c>
    </row>
    <row r="2773" spans="1:13">
      <c r="A2773" t="s">
        <v>135</v>
      </c>
      <c r="B2773">
        <v>56</v>
      </c>
      <c r="C2773" t="s">
        <v>820</v>
      </c>
      <c r="D2773" t="s">
        <v>1576</v>
      </c>
      <c r="E2773" t="s">
        <v>172</v>
      </c>
      <c r="F2773">
        <v>90</v>
      </c>
      <c r="G2773" s="108" t="s">
        <v>4532</v>
      </c>
      <c r="H2773" t="s">
        <v>579</v>
      </c>
      <c r="I2773">
        <v>116</v>
      </c>
      <c r="J2773">
        <v>50</v>
      </c>
      <c r="K2773">
        <v>6</v>
      </c>
      <c r="L2773">
        <v>110</v>
      </c>
      <c r="M2773">
        <v>6</v>
      </c>
    </row>
    <row r="2774" spans="1:13">
      <c r="A2774" t="s">
        <v>135</v>
      </c>
      <c r="B2774">
        <v>56</v>
      </c>
      <c r="C2774" t="s">
        <v>820</v>
      </c>
      <c r="D2774" t="s">
        <v>1580</v>
      </c>
      <c r="E2774" t="s">
        <v>189</v>
      </c>
      <c r="F2774">
        <v>90</v>
      </c>
      <c r="G2774" s="108" t="s">
        <v>4534</v>
      </c>
      <c r="H2774" t="s">
        <v>160</v>
      </c>
      <c r="J2774">
        <v>50</v>
      </c>
      <c r="K2774">
        <v>6</v>
      </c>
    </row>
    <row r="2775" spans="1:13">
      <c r="A2775" t="s">
        <v>135</v>
      </c>
      <c r="B2775">
        <v>56</v>
      </c>
      <c r="C2775" t="s">
        <v>820</v>
      </c>
      <c r="D2775" t="s">
        <v>822</v>
      </c>
      <c r="E2775" t="s">
        <v>823</v>
      </c>
      <c r="F2775">
        <v>72</v>
      </c>
      <c r="G2775" s="108" t="s">
        <v>3790</v>
      </c>
      <c r="H2775" t="s">
        <v>178</v>
      </c>
      <c r="J2775">
        <v>50</v>
      </c>
      <c r="K2775">
        <v>6</v>
      </c>
    </row>
    <row r="2776" spans="1:13">
      <c r="A2776" t="s">
        <v>58</v>
      </c>
      <c r="B2776">
        <v>54</v>
      </c>
      <c r="C2776" t="s">
        <v>551</v>
      </c>
      <c r="D2776" t="s">
        <v>803</v>
      </c>
      <c r="E2776" t="s">
        <v>801</v>
      </c>
      <c r="F2776">
        <v>95</v>
      </c>
      <c r="G2776" s="108" t="s">
        <v>3714</v>
      </c>
      <c r="H2776" t="s">
        <v>900</v>
      </c>
      <c r="I2776">
        <v>56</v>
      </c>
      <c r="J2776">
        <v>50</v>
      </c>
      <c r="K2776">
        <v>4</v>
      </c>
      <c r="L2776">
        <v>50</v>
      </c>
      <c r="M2776">
        <v>6</v>
      </c>
    </row>
    <row r="2777" spans="1:13">
      <c r="A2777" t="s">
        <v>58</v>
      </c>
      <c r="B2777">
        <v>54</v>
      </c>
      <c r="C2777" t="s">
        <v>551</v>
      </c>
      <c r="D2777" t="s">
        <v>678</v>
      </c>
      <c r="E2777" t="s">
        <v>138</v>
      </c>
      <c r="F2777">
        <v>94</v>
      </c>
      <c r="G2777" s="108" t="s">
        <v>3685</v>
      </c>
      <c r="H2777" t="s">
        <v>900</v>
      </c>
      <c r="I2777">
        <v>53.3</v>
      </c>
      <c r="J2777">
        <v>50</v>
      </c>
      <c r="K2777">
        <v>4</v>
      </c>
      <c r="L2777">
        <v>50</v>
      </c>
      <c r="M2777">
        <v>3.2999999999999972</v>
      </c>
    </row>
    <row r="2778" spans="1:13">
      <c r="A2778" t="s">
        <v>58</v>
      </c>
      <c r="B2778">
        <v>54</v>
      </c>
      <c r="C2778" t="s">
        <v>551</v>
      </c>
      <c r="D2778" t="s">
        <v>1429</v>
      </c>
      <c r="E2778" t="s">
        <v>1430</v>
      </c>
      <c r="F2778">
        <v>92</v>
      </c>
      <c r="G2778" s="108" t="s">
        <v>3769</v>
      </c>
      <c r="H2778" t="s">
        <v>217</v>
      </c>
      <c r="J2778">
        <v>50</v>
      </c>
      <c r="K2778">
        <v>4</v>
      </c>
    </row>
    <row r="2779" spans="1:13">
      <c r="A2779" t="s">
        <v>58</v>
      </c>
      <c r="B2779">
        <v>54</v>
      </c>
      <c r="C2779" t="s">
        <v>551</v>
      </c>
      <c r="D2779" t="s">
        <v>1431</v>
      </c>
      <c r="E2779" t="s">
        <v>333</v>
      </c>
      <c r="F2779">
        <v>90</v>
      </c>
      <c r="G2779" s="108" t="s">
        <v>3660</v>
      </c>
      <c r="H2779" t="s">
        <v>217</v>
      </c>
      <c r="J2779">
        <v>50</v>
      </c>
      <c r="K2779">
        <v>4</v>
      </c>
    </row>
    <row r="2780" spans="1:13">
      <c r="A2780" t="s">
        <v>58</v>
      </c>
      <c r="B2780">
        <v>54</v>
      </c>
      <c r="C2780" t="s">
        <v>551</v>
      </c>
      <c r="D2780" t="s">
        <v>906</v>
      </c>
      <c r="E2780" t="s">
        <v>903</v>
      </c>
      <c r="F2780">
        <v>90</v>
      </c>
      <c r="G2780" s="108" t="s">
        <v>3768</v>
      </c>
      <c r="H2780" t="s">
        <v>69</v>
      </c>
      <c r="J2780">
        <v>50</v>
      </c>
      <c r="K2780">
        <v>4</v>
      </c>
    </row>
    <row r="2781" spans="1:13">
      <c r="A2781" t="s">
        <v>58</v>
      </c>
      <c r="B2781">
        <v>54</v>
      </c>
      <c r="C2781" t="s">
        <v>551</v>
      </c>
      <c r="D2781" t="s">
        <v>670</v>
      </c>
      <c r="E2781" t="s">
        <v>146</v>
      </c>
      <c r="F2781">
        <v>86</v>
      </c>
      <c r="G2781" s="108" t="s">
        <v>3580</v>
      </c>
      <c r="H2781" t="s">
        <v>61</v>
      </c>
      <c r="I2781">
        <v>25</v>
      </c>
      <c r="J2781">
        <v>50</v>
      </c>
      <c r="K2781">
        <v>4</v>
      </c>
      <c r="L2781">
        <v>20</v>
      </c>
      <c r="M2781">
        <v>5</v>
      </c>
    </row>
    <row r="2782" spans="1:13">
      <c r="A2782" t="s">
        <v>135</v>
      </c>
      <c r="B2782">
        <v>54</v>
      </c>
      <c r="C2782" t="s">
        <v>551</v>
      </c>
      <c r="D2782" t="s">
        <v>675</v>
      </c>
      <c r="E2782" t="s">
        <v>146</v>
      </c>
      <c r="F2782">
        <v>80</v>
      </c>
      <c r="G2782" s="108" t="s">
        <v>3581</v>
      </c>
      <c r="H2782" t="s">
        <v>61</v>
      </c>
      <c r="I2782">
        <v>25</v>
      </c>
      <c r="J2782">
        <v>50</v>
      </c>
      <c r="K2782">
        <v>4</v>
      </c>
      <c r="L2782">
        <v>20</v>
      </c>
      <c r="M2782">
        <v>5</v>
      </c>
    </row>
    <row r="2783" spans="1:13">
      <c r="A2783" t="s">
        <v>135</v>
      </c>
      <c r="B2783">
        <v>54</v>
      </c>
      <c r="C2783" t="s">
        <v>551</v>
      </c>
      <c r="D2783" t="s">
        <v>673</v>
      </c>
      <c r="E2783" t="s">
        <v>674</v>
      </c>
      <c r="F2783">
        <v>98</v>
      </c>
      <c r="G2783" s="108" t="s">
        <v>3762</v>
      </c>
      <c r="H2783" t="s">
        <v>9</v>
      </c>
      <c r="J2783">
        <v>50</v>
      </c>
      <c r="K2783">
        <v>4</v>
      </c>
    </row>
    <row r="2784" spans="1:13">
      <c r="A2784" t="s">
        <v>58</v>
      </c>
      <c r="B2784">
        <v>54</v>
      </c>
      <c r="C2784" t="s">
        <v>551</v>
      </c>
      <c r="D2784" t="s">
        <v>672</v>
      </c>
      <c r="E2784" t="s">
        <v>271</v>
      </c>
      <c r="F2784">
        <v>70</v>
      </c>
      <c r="G2784" s="108" t="s">
        <v>3672</v>
      </c>
      <c r="H2784" t="s">
        <v>9</v>
      </c>
      <c r="J2784">
        <v>50</v>
      </c>
      <c r="K2784">
        <v>4</v>
      </c>
    </row>
    <row r="2785" spans="1:13">
      <c r="A2785" t="s">
        <v>162</v>
      </c>
      <c r="B2785">
        <v>54</v>
      </c>
      <c r="C2785" t="s">
        <v>551</v>
      </c>
      <c r="D2785" t="s">
        <v>163</v>
      </c>
      <c r="E2785" t="s">
        <v>164</v>
      </c>
      <c r="F2785">
        <v>76</v>
      </c>
      <c r="G2785" s="108" t="s">
        <v>3765</v>
      </c>
      <c r="H2785" t="s">
        <v>165</v>
      </c>
      <c r="J2785">
        <v>50</v>
      </c>
      <c r="K2785">
        <v>4</v>
      </c>
    </row>
    <row r="2786" spans="1:13">
      <c r="A2786" t="s">
        <v>58</v>
      </c>
      <c r="B2786">
        <v>54</v>
      </c>
      <c r="C2786" t="s">
        <v>551</v>
      </c>
      <c r="D2786" t="s">
        <v>802</v>
      </c>
      <c r="E2786" t="s">
        <v>422</v>
      </c>
      <c r="F2786">
        <v>88</v>
      </c>
      <c r="G2786" s="108" t="s">
        <v>3686</v>
      </c>
      <c r="H2786" t="s">
        <v>339</v>
      </c>
      <c r="I2786">
        <v>58</v>
      </c>
      <c r="J2786">
        <v>50</v>
      </c>
      <c r="K2786">
        <v>4</v>
      </c>
      <c r="L2786">
        <v>50</v>
      </c>
      <c r="M2786">
        <v>8</v>
      </c>
    </row>
    <row r="2787" spans="1:13">
      <c r="A2787" t="s">
        <v>58</v>
      </c>
      <c r="B2787">
        <v>54</v>
      </c>
      <c r="C2787" t="s">
        <v>551</v>
      </c>
      <c r="D2787" t="s">
        <v>677</v>
      </c>
      <c r="E2787" t="s">
        <v>1133</v>
      </c>
      <c r="F2787">
        <v>78</v>
      </c>
      <c r="G2787" s="108" t="s">
        <v>3766</v>
      </c>
      <c r="H2787" t="s">
        <v>339</v>
      </c>
      <c r="J2787">
        <v>50</v>
      </c>
      <c r="K2787">
        <v>4</v>
      </c>
    </row>
    <row r="2788" spans="1:13">
      <c r="A2788" t="s">
        <v>58</v>
      </c>
      <c r="B2788">
        <v>54</v>
      </c>
      <c r="C2788" t="s">
        <v>551</v>
      </c>
      <c r="D2788" t="s">
        <v>1698</v>
      </c>
      <c r="E2788" t="s">
        <v>88</v>
      </c>
      <c r="F2788">
        <v>82</v>
      </c>
      <c r="G2788" s="108" t="s">
        <v>4599</v>
      </c>
      <c r="H2788" t="s">
        <v>497</v>
      </c>
      <c r="I2788">
        <v>85</v>
      </c>
      <c r="J2788">
        <v>50</v>
      </c>
      <c r="K2788">
        <v>4</v>
      </c>
      <c r="L2788">
        <v>80</v>
      </c>
      <c r="M2788">
        <v>5</v>
      </c>
    </row>
    <row r="2789" spans="1:13">
      <c r="A2789" t="s">
        <v>58</v>
      </c>
      <c r="B2789">
        <v>54</v>
      </c>
      <c r="C2789" t="s">
        <v>551</v>
      </c>
      <c r="D2789" t="s">
        <v>671</v>
      </c>
      <c r="E2789" t="s">
        <v>159</v>
      </c>
      <c r="F2789">
        <v>100</v>
      </c>
      <c r="G2789" s="108" t="s">
        <v>3692</v>
      </c>
      <c r="H2789" t="s">
        <v>65</v>
      </c>
      <c r="I2789">
        <v>53.1</v>
      </c>
      <c r="J2789">
        <v>50</v>
      </c>
      <c r="K2789">
        <v>4</v>
      </c>
      <c r="L2789">
        <v>50</v>
      </c>
      <c r="M2789">
        <v>3.1000000000000014</v>
      </c>
    </row>
    <row r="2790" spans="1:13">
      <c r="A2790" t="s">
        <v>58</v>
      </c>
      <c r="B2790">
        <v>54</v>
      </c>
      <c r="C2790" t="s">
        <v>551</v>
      </c>
      <c r="D2790" t="s">
        <v>1432</v>
      </c>
      <c r="E2790" t="s">
        <v>146</v>
      </c>
      <c r="F2790">
        <v>88</v>
      </c>
      <c r="G2790" s="108" t="s">
        <v>3582</v>
      </c>
      <c r="H2790" t="s">
        <v>65</v>
      </c>
      <c r="I2790">
        <v>25</v>
      </c>
      <c r="J2790">
        <v>50</v>
      </c>
      <c r="K2790">
        <v>4</v>
      </c>
      <c r="L2790">
        <v>20</v>
      </c>
      <c r="M2790">
        <v>5</v>
      </c>
    </row>
    <row r="2791" spans="1:13">
      <c r="A2791" t="s">
        <v>58</v>
      </c>
      <c r="B2791">
        <v>54</v>
      </c>
      <c r="C2791" t="s">
        <v>551</v>
      </c>
      <c r="D2791" t="s">
        <v>932</v>
      </c>
      <c r="E2791" t="s">
        <v>907</v>
      </c>
      <c r="F2791">
        <v>75</v>
      </c>
      <c r="G2791" s="108" t="s">
        <v>3763</v>
      </c>
      <c r="H2791" t="s">
        <v>65</v>
      </c>
      <c r="J2791">
        <v>50</v>
      </c>
      <c r="K2791">
        <v>4</v>
      </c>
    </row>
    <row r="2792" spans="1:13">
      <c r="A2792" t="s">
        <v>58</v>
      </c>
      <c r="B2792">
        <v>54</v>
      </c>
      <c r="C2792" t="s">
        <v>551</v>
      </c>
      <c r="D2792" t="s">
        <v>679</v>
      </c>
      <c r="E2792" t="s">
        <v>680</v>
      </c>
      <c r="F2792">
        <v>97</v>
      </c>
      <c r="G2792" s="108" t="s">
        <v>3767</v>
      </c>
      <c r="H2792" t="s">
        <v>106</v>
      </c>
      <c r="J2792">
        <v>50</v>
      </c>
      <c r="K2792">
        <v>4</v>
      </c>
    </row>
    <row r="2793" spans="1:13">
      <c r="A2793" t="s">
        <v>58</v>
      </c>
      <c r="B2793">
        <v>54</v>
      </c>
      <c r="C2793" t="s">
        <v>551</v>
      </c>
      <c r="D2793" t="s">
        <v>1697</v>
      </c>
      <c r="E2793" t="s">
        <v>825</v>
      </c>
      <c r="F2793">
        <v>77</v>
      </c>
      <c r="G2793" s="108" t="s">
        <v>4598</v>
      </c>
      <c r="H2793" t="s">
        <v>106</v>
      </c>
      <c r="J2793">
        <v>50</v>
      </c>
      <c r="K2793">
        <v>4</v>
      </c>
    </row>
    <row r="2794" spans="1:13">
      <c r="A2794" t="s">
        <v>162</v>
      </c>
      <c r="B2794">
        <v>54</v>
      </c>
      <c r="C2794" t="s">
        <v>551</v>
      </c>
      <c r="D2794" t="s">
        <v>909</v>
      </c>
      <c r="E2794" t="s">
        <v>907</v>
      </c>
      <c r="F2794">
        <v>83</v>
      </c>
      <c r="G2794" s="108" t="s">
        <v>3764</v>
      </c>
      <c r="H2794" t="s">
        <v>908</v>
      </c>
      <c r="J2794">
        <v>50</v>
      </c>
      <c r="K2794">
        <v>4</v>
      </c>
    </row>
    <row r="2795" spans="1:13">
      <c r="A2795" t="s">
        <v>58</v>
      </c>
      <c r="B2795">
        <v>54</v>
      </c>
      <c r="C2795" t="s">
        <v>551</v>
      </c>
      <c r="D2795" t="s">
        <v>676</v>
      </c>
      <c r="E2795" t="s">
        <v>512</v>
      </c>
      <c r="F2795">
        <v>90</v>
      </c>
      <c r="G2795" s="108" t="s">
        <v>3673</v>
      </c>
      <c r="H2795" t="s">
        <v>178</v>
      </c>
      <c r="I2795">
        <v>52</v>
      </c>
      <c r="J2795">
        <v>50</v>
      </c>
      <c r="K2795">
        <v>4</v>
      </c>
      <c r="L2795">
        <v>50</v>
      </c>
      <c r="M2795">
        <v>2</v>
      </c>
    </row>
    <row r="2796" spans="1:13">
      <c r="A2796" t="s">
        <v>162</v>
      </c>
      <c r="B2796">
        <v>54</v>
      </c>
      <c r="C2796" t="s">
        <v>551</v>
      </c>
      <c r="D2796" t="s">
        <v>901</v>
      </c>
      <c r="E2796" t="s">
        <v>902</v>
      </c>
      <c r="F2796">
        <v>94</v>
      </c>
      <c r="G2796" s="108" t="s">
        <v>3761</v>
      </c>
      <c r="H2796" t="s">
        <v>787</v>
      </c>
      <c r="J2796">
        <v>50</v>
      </c>
      <c r="K2796">
        <v>4</v>
      </c>
    </row>
    <row r="2797" spans="1:13">
      <c r="A2797" t="s">
        <v>1791</v>
      </c>
      <c r="C2797" t="s">
        <v>8083</v>
      </c>
      <c r="D2797" t="s">
        <v>8084</v>
      </c>
      <c r="E2797" t="s">
        <v>8085</v>
      </c>
      <c r="F2797">
        <v>70</v>
      </c>
      <c r="G2797" s="108" t="s">
        <v>8169</v>
      </c>
      <c r="H2797" t="s">
        <v>143</v>
      </c>
    </row>
    <row r="2798" spans="1:13">
      <c r="A2798" t="s">
        <v>7220</v>
      </c>
      <c r="C2798" t="s">
        <v>7225</v>
      </c>
      <c r="D2798" t="s">
        <v>7278</v>
      </c>
      <c r="E2798" t="s">
        <v>7279</v>
      </c>
      <c r="F2798">
        <v>96</v>
      </c>
      <c r="G2798" s="108" t="s">
        <v>7307</v>
      </c>
      <c r="H2798" t="s">
        <v>143</v>
      </c>
    </row>
    <row r="2799" spans="1:13">
      <c r="A2799" t="s">
        <v>58</v>
      </c>
      <c r="B2799">
        <v>33</v>
      </c>
      <c r="C2799" t="s">
        <v>64</v>
      </c>
      <c r="D2799" t="s">
        <v>1073</v>
      </c>
      <c r="E2799" t="s">
        <v>1074</v>
      </c>
      <c r="F2799">
        <v>73</v>
      </c>
      <c r="G2799" s="108" t="s">
        <v>3705</v>
      </c>
      <c r="H2799" t="s">
        <v>1075</v>
      </c>
      <c r="J2799">
        <v>30</v>
      </c>
      <c r="K2799">
        <v>3</v>
      </c>
    </row>
    <row r="2800" spans="1:13">
      <c r="A2800" t="s">
        <v>58</v>
      </c>
      <c r="B2800">
        <v>33</v>
      </c>
      <c r="C2800" t="s">
        <v>64</v>
      </c>
      <c r="D2800" t="s">
        <v>689</v>
      </c>
      <c r="E2800" t="s">
        <v>690</v>
      </c>
      <c r="F2800">
        <v>89</v>
      </c>
      <c r="G2800" s="108" t="s">
        <v>3695</v>
      </c>
      <c r="H2800" t="s">
        <v>217</v>
      </c>
      <c r="J2800">
        <v>30</v>
      </c>
      <c r="K2800">
        <v>3</v>
      </c>
    </row>
    <row r="2801" spans="1:13">
      <c r="A2801" t="s">
        <v>277</v>
      </c>
      <c r="B2801">
        <v>33</v>
      </c>
      <c r="C2801" t="s">
        <v>64</v>
      </c>
      <c r="D2801" t="s">
        <v>3374</v>
      </c>
      <c r="E2801" t="s">
        <v>172</v>
      </c>
      <c r="F2801">
        <v>84</v>
      </c>
      <c r="G2801" s="108" t="s">
        <v>5667</v>
      </c>
      <c r="H2801" t="s">
        <v>3086</v>
      </c>
      <c r="I2801">
        <v>116</v>
      </c>
      <c r="J2801">
        <v>30</v>
      </c>
      <c r="K2801">
        <v>3</v>
      </c>
      <c r="L2801">
        <v>110</v>
      </c>
      <c r="M2801">
        <v>6</v>
      </c>
    </row>
    <row r="2802" spans="1:13">
      <c r="A2802" t="s">
        <v>277</v>
      </c>
      <c r="B2802">
        <v>33</v>
      </c>
      <c r="C2802" t="s">
        <v>64</v>
      </c>
      <c r="D2802" t="s">
        <v>3375</v>
      </c>
      <c r="E2802" t="s">
        <v>1174</v>
      </c>
      <c r="F2802">
        <v>84</v>
      </c>
      <c r="G2802" s="108" t="s">
        <v>5669</v>
      </c>
      <c r="H2802" t="s">
        <v>3086</v>
      </c>
      <c r="J2802">
        <v>30</v>
      </c>
      <c r="K2802">
        <v>3</v>
      </c>
    </row>
    <row r="2803" spans="1:13">
      <c r="A2803" t="s">
        <v>58</v>
      </c>
      <c r="B2803">
        <v>33</v>
      </c>
      <c r="C2803" t="s">
        <v>64</v>
      </c>
      <c r="D2803" t="s">
        <v>1308</v>
      </c>
      <c r="E2803" t="s">
        <v>239</v>
      </c>
      <c r="F2803">
        <v>91</v>
      </c>
      <c r="G2803" s="108" t="s">
        <v>3698</v>
      </c>
      <c r="H2803" t="s">
        <v>69</v>
      </c>
      <c r="I2803">
        <v>97</v>
      </c>
      <c r="J2803">
        <v>30</v>
      </c>
      <c r="K2803">
        <v>3</v>
      </c>
      <c r="L2803">
        <v>90</v>
      </c>
      <c r="M2803">
        <v>7</v>
      </c>
    </row>
    <row r="2804" spans="1:13">
      <c r="A2804" t="s">
        <v>58</v>
      </c>
      <c r="B2804">
        <v>33</v>
      </c>
      <c r="C2804" t="s">
        <v>64</v>
      </c>
      <c r="D2804" t="s">
        <v>1272</v>
      </c>
      <c r="E2804" t="s">
        <v>79</v>
      </c>
      <c r="F2804">
        <v>88</v>
      </c>
      <c r="G2804" s="108" t="s">
        <v>3703</v>
      </c>
      <c r="H2804" t="s">
        <v>69</v>
      </c>
      <c r="I2804">
        <v>116</v>
      </c>
      <c r="J2804">
        <v>30</v>
      </c>
      <c r="K2804">
        <v>3</v>
      </c>
      <c r="L2804">
        <v>110</v>
      </c>
      <c r="M2804">
        <v>6</v>
      </c>
    </row>
    <row r="2805" spans="1:13">
      <c r="A2805" t="s">
        <v>58</v>
      </c>
      <c r="B2805">
        <v>33</v>
      </c>
      <c r="C2805" t="s">
        <v>64</v>
      </c>
      <c r="D2805" t="s">
        <v>1684</v>
      </c>
      <c r="E2805" t="s">
        <v>172</v>
      </c>
      <c r="F2805">
        <v>82</v>
      </c>
      <c r="G2805" s="108" t="s">
        <v>3700</v>
      </c>
      <c r="H2805" t="s">
        <v>69</v>
      </c>
      <c r="I2805">
        <v>116</v>
      </c>
      <c r="J2805">
        <v>30</v>
      </c>
      <c r="K2805">
        <v>3</v>
      </c>
      <c r="L2805">
        <v>110</v>
      </c>
      <c r="M2805">
        <v>6</v>
      </c>
    </row>
    <row r="2806" spans="1:13">
      <c r="A2806" t="s">
        <v>58</v>
      </c>
      <c r="B2806">
        <v>33</v>
      </c>
      <c r="C2806" t="s">
        <v>64</v>
      </c>
      <c r="D2806" t="s">
        <v>224</v>
      </c>
      <c r="E2806" t="s">
        <v>225</v>
      </c>
      <c r="F2806">
        <v>82</v>
      </c>
      <c r="G2806" s="108" t="s">
        <v>3697</v>
      </c>
      <c r="H2806" t="s">
        <v>69</v>
      </c>
      <c r="J2806">
        <v>30</v>
      </c>
      <c r="K2806">
        <v>3</v>
      </c>
    </row>
    <row r="2807" spans="1:13">
      <c r="A2807" t="s">
        <v>58</v>
      </c>
      <c r="B2807">
        <v>33</v>
      </c>
      <c r="C2807" t="s">
        <v>64</v>
      </c>
      <c r="D2807" t="s">
        <v>695</v>
      </c>
      <c r="E2807" t="s">
        <v>696</v>
      </c>
      <c r="F2807">
        <v>108</v>
      </c>
      <c r="G2807" s="108" t="s">
        <v>3627</v>
      </c>
      <c r="H2807" t="s">
        <v>118</v>
      </c>
      <c r="I2807">
        <v>20</v>
      </c>
      <c r="J2807">
        <v>30</v>
      </c>
      <c r="K2807">
        <v>3</v>
      </c>
      <c r="L2807">
        <v>20</v>
      </c>
      <c r="M2807">
        <v>0</v>
      </c>
    </row>
    <row r="2808" spans="1:13">
      <c r="A2808" t="s">
        <v>58</v>
      </c>
      <c r="B2808">
        <v>33</v>
      </c>
      <c r="C2808" t="s">
        <v>64</v>
      </c>
      <c r="D2808" t="s">
        <v>1334</v>
      </c>
      <c r="E2808" t="s">
        <v>96</v>
      </c>
      <c r="F2808">
        <v>101</v>
      </c>
      <c r="G2808" s="108" t="s">
        <v>3709</v>
      </c>
      <c r="H2808" t="s">
        <v>118</v>
      </c>
      <c r="I2808">
        <v>56</v>
      </c>
      <c r="J2808">
        <v>30</v>
      </c>
      <c r="K2808">
        <v>3</v>
      </c>
      <c r="L2808">
        <v>50</v>
      </c>
      <c r="M2808">
        <v>6</v>
      </c>
    </row>
    <row r="2809" spans="1:13">
      <c r="A2809" t="s">
        <v>58</v>
      </c>
      <c r="B2809">
        <v>33</v>
      </c>
      <c r="C2809" t="s">
        <v>64</v>
      </c>
      <c r="D2809" t="s">
        <v>1335</v>
      </c>
      <c r="E2809" t="s">
        <v>1284</v>
      </c>
      <c r="F2809">
        <v>96</v>
      </c>
      <c r="G2809" s="108" t="s">
        <v>3727</v>
      </c>
      <c r="H2809" t="s">
        <v>118</v>
      </c>
      <c r="J2809">
        <v>30</v>
      </c>
      <c r="K2809">
        <v>3</v>
      </c>
    </row>
    <row r="2810" spans="1:13">
      <c r="A2810" t="s">
        <v>58</v>
      </c>
      <c r="B2810">
        <v>33</v>
      </c>
      <c r="C2810" t="s">
        <v>64</v>
      </c>
      <c r="D2810" t="s">
        <v>1333</v>
      </c>
      <c r="E2810" t="s">
        <v>93</v>
      </c>
      <c r="F2810">
        <v>90</v>
      </c>
      <c r="G2810" s="108" t="s">
        <v>3621</v>
      </c>
      <c r="H2810" t="s">
        <v>118</v>
      </c>
      <c r="I2810">
        <v>55</v>
      </c>
      <c r="J2810">
        <v>30</v>
      </c>
      <c r="K2810">
        <v>3</v>
      </c>
      <c r="L2810">
        <v>50</v>
      </c>
      <c r="M2810">
        <v>5</v>
      </c>
    </row>
    <row r="2811" spans="1:13">
      <c r="A2811" t="s">
        <v>277</v>
      </c>
      <c r="B2811">
        <v>33</v>
      </c>
      <c r="C2811" t="s">
        <v>64</v>
      </c>
      <c r="D2811" t="s">
        <v>6079</v>
      </c>
      <c r="E2811" t="s">
        <v>6080</v>
      </c>
      <c r="F2811">
        <v>102</v>
      </c>
      <c r="G2811" s="108" t="s">
        <v>6107</v>
      </c>
      <c r="H2811" t="s">
        <v>101</v>
      </c>
      <c r="J2811">
        <v>30</v>
      </c>
      <c r="K2811">
        <v>3</v>
      </c>
    </row>
    <row r="2812" spans="1:13">
      <c r="A2812" t="s">
        <v>58</v>
      </c>
      <c r="B2812">
        <v>33</v>
      </c>
      <c r="C2812" t="s">
        <v>64</v>
      </c>
      <c r="D2812" t="s">
        <v>1340</v>
      </c>
      <c r="E2812" t="s">
        <v>96</v>
      </c>
      <c r="F2812">
        <v>83</v>
      </c>
      <c r="G2812" s="108" t="s">
        <v>3710</v>
      </c>
      <c r="H2812" t="s">
        <v>101</v>
      </c>
      <c r="I2812">
        <v>56</v>
      </c>
      <c r="J2812">
        <v>30</v>
      </c>
      <c r="K2812">
        <v>3</v>
      </c>
      <c r="L2812">
        <v>50</v>
      </c>
      <c r="M2812">
        <v>6</v>
      </c>
    </row>
    <row r="2813" spans="1:13">
      <c r="A2813" t="s">
        <v>58</v>
      </c>
      <c r="B2813">
        <v>33</v>
      </c>
      <c r="C2813" t="s">
        <v>64</v>
      </c>
      <c r="D2813" t="s">
        <v>1311</v>
      </c>
      <c r="E2813" t="s">
        <v>1309</v>
      </c>
      <c r="F2813">
        <v>67</v>
      </c>
      <c r="G2813" s="108" t="s">
        <v>3708</v>
      </c>
      <c r="H2813" t="s">
        <v>101</v>
      </c>
      <c r="J2813">
        <v>30</v>
      </c>
      <c r="K2813">
        <v>3</v>
      </c>
    </row>
    <row r="2814" spans="1:13">
      <c r="A2814" t="s">
        <v>58</v>
      </c>
      <c r="B2814">
        <v>33</v>
      </c>
      <c r="C2814" t="s">
        <v>64</v>
      </c>
      <c r="D2814" t="s">
        <v>1310</v>
      </c>
      <c r="E2814" t="s">
        <v>185</v>
      </c>
      <c r="F2814">
        <v>58</v>
      </c>
      <c r="G2814" s="108" t="s">
        <v>3665</v>
      </c>
      <c r="H2814" t="s">
        <v>101</v>
      </c>
      <c r="I2814">
        <v>50</v>
      </c>
      <c r="J2814">
        <v>30</v>
      </c>
      <c r="K2814">
        <v>3</v>
      </c>
      <c r="L2814">
        <v>50</v>
      </c>
      <c r="M2814">
        <v>0</v>
      </c>
    </row>
    <row r="2815" spans="1:13">
      <c r="A2815" t="s">
        <v>58</v>
      </c>
      <c r="B2815">
        <v>33</v>
      </c>
      <c r="C2815" t="s">
        <v>64</v>
      </c>
      <c r="D2815" t="s">
        <v>1305</v>
      </c>
      <c r="E2815" t="s">
        <v>62</v>
      </c>
      <c r="F2815">
        <v>98</v>
      </c>
      <c r="G2815" s="108" t="s">
        <v>3706</v>
      </c>
      <c r="H2815" t="s">
        <v>253</v>
      </c>
      <c r="I2815">
        <v>77</v>
      </c>
      <c r="J2815">
        <v>30</v>
      </c>
      <c r="K2815">
        <v>3</v>
      </c>
      <c r="L2815">
        <v>70</v>
      </c>
      <c r="M2815">
        <v>7</v>
      </c>
    </row>
    <row r="2816" spans="1:13">
      <c r="A2816" t="s">
        <v>58</v>
      </c>
      <c r="B2816">
        <v>33</v>
      </c>
      <c r="C2816" t="s">
        <v>64</v>
      </c>
      <c r="D2816" t="s">
        <v>1312</v>
      </c>
      <c r="E2816" t="s">
        <v>1313</v>
      </c>
      <c r="F2816">
        <v>74</v>
      </c>
      <c r="G2816" s="108" t="s">
        <v>3702</v>
      </c>
      <c r="H2816" t="s">
        <v>253</v>
      </c>
      <c r="I2816">
        <v>53.9</v>
      </c>
      <c r="J2816">
        <v>30</v>
      </c>
      <c r="K2816">
        <v>3</v>
      </c>
      <c r="L2816">
        <v>50</v>
      </c>
      <c r="M2816">
        <v>3.8999999999999986</v>
      </c>
    </row>
    <row r="2817" spans="1:13">
      <c r="A2817" t="s">
        <v>58</v>
      </c>
      <c r="B2817">
        <v>33</v>
      </c>
      <c r="C2817" t="s">
        <v>64</v>
      </c>
      <c r="D2817" t="s">
        <v>1303</v>
      </c>
      <c r="E2817" t="s">
        <v>138</v>
      </c>
      <c r="F2817">
        <v>90</v>
      </c>
      <c r="G2817" s="108" t="s">
        <v>3682</v>
      </c>
      <c r="H2817" t="s">
        <v>1282</v>
      </c>
      <c r="I2817">
        <v>53.3</v>
      </c>
      <c r="J2817">
        <v>30</v>
      </c>
      <c r="K2817">
        <v>3</v>
      </c>
      <c r="L2817">
        <v>50</v>
      </c>
      <c r="M2817">
        <v>3.2999999999999972</v>
      </c>
    </row>
    <row r="2818" spans="1:13">
      <c r="A2818" t="s">
        <v>58</v>
      </c>
      <c r="B2818">
        <v>33</v>
      </c>
      <c r="C2818" t="s">
        <v>64</v>
      </c>
      <c r="D2818" t="s">
        <v>1304</v>
      </c>
      <c r="E2818" t="s">
        <v>71</v>
      </c>
      <c r="F2818">
        <v>80</v>
      </c>
      <c r="G2818" s="108" t="s">
        <v>3723</v>
      </c>
      <c r="H2818" t="s">
        <v>1282</v>
      </c>
      <c r="I2818">
        <v>95</v>
      </c>
      <c r="J2818">
        <v>30</v>
      </c>
      <c r="K2818">
        <v>3</v>
      </c>
      <c r="L2818">
        <v>90</v>
      </c>
      <c r="M2818">
        <v>5</v>
      </c>
    </row>
    <row r="2819" spans="1:13">
      <c r="A2819" t="s">
        <v>58</v>
      </c>
      <c r="B2819">
        <v>33</v>
      </c>
      <c r="C2819" t="s">
        <v>64</v>
      </c>
      <c r="D2819" t="s">
        <v>691</v>
      </c>
      <c r="E2819" t="s">
        <v>167</v>
      </c>
      <c r="F2819">
        <v>77</v>
      </c>
      <c r="G2819" s="108" t="s">
        <v>3678</v>
      </c>
      <c r="H2819" t="s">
        <v>1282</v>
      </c>
      <c r="I2819">
        <v>53</v>
      </c>
      <c r="J2819">
        <v>30</v>
      </c>
      <c r="K2819">
        <v>3</v>
      </c>
      <c r="L2819">
        <v>50</v>
      </c>
      <c r="M2819">
        <v>3</v>
      </c>
    </row>
    <row r="2820" spans="1:13">
      <c r="A2820" t="s">
        <v>58</v>
      </c>
      <c r="B2820">
        <v>33</v>
      </c>
      <c r="C2820" t="s">
        <v>64</v>
      </c>
      <c r="D2820" t="s">
        <v>692</v>
      </c>
      <c r="E2820" t="s">
        <v>169</v>
      </c>
      <c r="F2820">
        <v>75</v>
      </c>
      <c r="G2820" s="108" t="s">
        <v>3719</v>
      </c>
      <c r="H2820" t="s">
        <v>1282</v>
      </c>
      <c r="J2820">
        <v>30</v>
      </c>
      <c r="K2820">
        <v>3</v>
      </c>
    </row>
    <row r="2821" spans="1:13">
      <c r="A2821" t="s">
        <v>58</v>
      </c>
      <c r="B2821">
        <v>33</v>
      </c>
      <c r="C2821" t="s">
        <v>64</v>
      </c>
      <c r="D2821" t="s">
        <v>1306</v>
      </c>
      <c r="E2821" t="s">
        <v>210</v>
      </c>
      <c r="F2821">
        <v>90</v>
      </c>
      <c r="G2821" s="108" t="s">
        <v>3716</v>
      </c>
      <c r="H2821" t="s">
        <v>1307</v>
      </c>
      <c r="J2821">
        <v>30</v>
      </c>
      <c r="K2821">
        <v>3</v>
      </c>
    </row>
    <row r="2822" spans="1:13">
      <c r="A2822" t="s">
        <v>58</v>
      </c>
      <c r="B2822">
        <v>33</v>
      </c>
      <c r="C2822" t="s">
        <v>64</v>
      </c>
      <c r="D2822" t="s">
        <v>6139</v>
      </c>
      <c r="E2822" t="s">
        <v>681</v>
      </c>
      <c r="F2822">
        <v>100</v>
      </c>
      <c r="G2822" s="108" t="s">
        <v>6172</v>
      </c>
      <c r="H2822" t="s">
        <v>61</v>
      </c>
      <c r="J2822">
        <v>30</v>
      </c>
      <c r="K2822">
        <v>3</v>
      </c>
    </row>
    <row r="2823" spans="1:13">
      <c r="A2823" t="s">
        <v>58</v>
      </c>
      <c r="B2823">
        <v>33</v>
      </c>
      <c r="C2823" t="s">
        <v>64</v>
      </c>
      <c r="D2823" t="s">
        <v>685</v>
      </c>
      <c r="E2823" t="s">
        <v>686</v>
      </c>
      <c r="F2823">
        <v>77</v>
      </c>
      <c r="G2823" s="108" t="s">
        <v>3713</v>
      </c>
      <c r="H2823" t="s">
        <v>151</v>
      </c>
      <c r="J2823">
        <v>30</v>
      </c>
      <c r="K2823">
        <v>3</v>
      </c>
    </row>
    <row r="2824" spans="1:13">
      <c r="A2824" t="s">
        <v>58</v>
      </c>
      <c r="B2824">
        <v>33</v>
      </c>
      <c r="C2824" t="s">
        <v>64</v>
      </c>
      <c r="D2824" t="s">
        <v>682</v>
      </c>
      <c r="E2824" t="s">
        <v>683</v>
      </c>
      <c r="F2824">
        <v>84</v>
      </c>
      <c r="G2824" s="108" t="s">
        <v>3717</v>
      </c>
      <c r="H2824" t="s">
        <v>9</v>
      </c>
      <c r="J2824">
        <v>30</v>
      </c>
      <c r="K2824">
        <v>3</v>
      </c>
    </row>
    <row r="2825" spans="1:13">
      <c r="A2825" t="s">
        <v>58</v>
      </c>
      <c r="B2825">
        <v>33</v>
      </c>
      <c r="C2825" t="s">
        <v>64</v>
      </c>
      <c r="D2825" t="s">
        <v>684</v>
      </c>
      <c r="E2825" t="s">
        <v>210</v>
      </c>
      <c r="F2825">
        <v>80</v>
      </c>
      <c r="G2825" s="108" t="s">
        <v>3715</v>
      </c>
      <c r="H2825" t="s">
        <v>9</v>
      </c>
      <c r="J2825">
        <v>30</v>
      </c>
      <c r="K2825">
        <v>3</v>
      </c>
    </row>
    <row r="2826" spans="1:13">
      <c r="A2826" t="s">
        <v>277</v>
      </c>
      <c r="B2826">
        <v>33</v>
      </c>
      <c r="C2826" t="s">
        <v>64</v>
      </c>
      <c r="D2826" t="s">
        <v>6075</v>
      </c>
      <c r="E2826" t="s">
        <v>79</v>
      </c>
      <c r="F2826">
        <v>101</v>
      </c>
      <c r="G2826" s="108" t="s">
        <v>6105</v>
      </c>
      <c r="H2826" t="s">
        <v>143</v>
      </c>
      <c r="I2826">
        <v>116</v>
      </c>
      <c r="J2826">
        <v>30</v>
      </c>
      <c r="K2826">
        <v>3</v>
      </c>
      <c r="L2826">
        <v>110</v>
      </c>
      <c r="M2826">
        <v>6</v>
      </c>
    </row>
    <row r="2827" spans="1:13">
      <c r="A2827" t="s">
        <v>277</v>
      </c>
      <c r="B2827">
        <v>33</v>
      </c>
      <c r="C2827" t="s">
        <v>64</v>
      </c>
      <c r="D2827" t="s">
        <v>3373</v>
      </c>
      <c r="E2827" t="s">
        <v>1768</v>
      </c>
      <c r="F2827">
        <v>74</v>
      </c>
      <c r="G2827" s="108" t="s">
        <v>5666</v>
      </c>
      <c r="H2827" t="s">
        <v>1768</v>
      </c>
      <c r="J2827">
        <v>30</v>
      </c>
      <c r="K2827">
        <v>3</v>
      </c>
    </row>
    <row r="2828" spans="1:13">
      <c r="A2828" t="s">
        <v>277</v>
      </c>
      <c r="B2828">
        <v>33</v>
      </c>
      <c r="C2828" t="s">
        <v>64</v>
      </c>
      <c r="D2828" t="s">
        <v>6137</v>
      </c>
      <c r="E2828" t="s">
        <v>172</v>
      </c>
      <c r="F2828">
        <v>70</v>
      </c>
      <c r="G2828" s="108" t="s">
        <v>6188</v>
      </c>
      <c r="H2828" t="s">
        <v>1768</v>
      </c>
      <c r="I2828">
        <v>116</v>
      </c>
      <c r="J2828">
        <v>30</v>
      </c>
      <c r="K2828">
        <v>3</v>
      </c>
      <c r="L2828">
        <v>110</v>
      </c>
      <c r="M2828">
        <v>6</v>
      </c>
    </row>
    <row r="2829" spans="1:13">
      <c r="A2829" t="s">
        <v>58</v>
      </c>
      <c r="B2829">
        <v>33</v>
      </c>
      <c r="C2829" t="s">
        <v>64</v>
      </c>
      <c r="D2829" t="s">
        <v>1338</v>
      </c>
      <c r="E2829" t="s">
        <v>1332</v>
      </c>
      <c r="F2829">
        <v>93</v>
      </c>
      <c r="G2829" s="108" t="s">
        <v>3726</v>
      </c>
      <c r="H2829" t="s">
        <v>339</v>
      </c>
      <c r="J2829">
        <v>30</v>
      </c>
      <c r="K2829">
        <v>3</v>
      </c>
    </row>
    <row r="2830" spans="1:13">
      <c r="A2830" t="s">
        <v>58</v>
      </c>
      <c r="B2830">
        <v>33</v>
      </c>
      <c r="C2830" t="s">
        <v>64</v>
      </c>
      <c r="D2830" t="s">
        <v>693</v>
      </c>
      <c r="E2830" t="s">
        <v>694</v>
      </c>
      <c r="F2830">
        <v>92</v>
      </c>
      <c r="G2830" s="108" t="s">
        <v>3722</v>
      </c>
      <c r="H2830" t="s">
        <v>339</v>
      </c>
      <c r="J2830">
        <v>30</v>
      </c>
      <c r="K2830">
        <v>3</v>
      </c>
    </row>
    <row r="2831" spans="1:13">
      <c r="A2831" t="s">
        <v>58</v>
      </c>
      <c r="B2831">
        <v>33</v>
      </c>
      <c r="C2831" t="s">
        <v>64</v>
      </c>
      <c r="D2831" t="s">
        <v>1336</v>
      </c>
      <c r="E2831" t="s">
        <v>1323</v>
      </c>
      <c r="F2831">
        <v>87</v>
      </c>
      <c r="G2831" s="108" t="s">
        <v>3725</v>
      </c>
      <c r="H2831" t="s">
        <v>339</v>
      </c>
      <c r="J2831">
        <v>30</v>
      </c>
      <c r="K2831">
        <v>3</v>
      </c>
    </row>
    <row r="2832" spans="1:13">
      <c r="A2832" t="s">
        <v>58</v>
      </c>
      <c r="B2832">
        <v>33</v>
      </c>
      <c r="C2832" t="s">
        <v>64</v>
      </c>
      <c r="D2832" t="s">
        <v>687</v>
      </c>
      <c r="E2832" t="s">
        <v>688</v>
      </c>
      <c r="F2832">
        <v>76</v>
      </c>
      <c r="G2832" s="108" t="s">
        <v>3718</v>
      </c>
      <c r="H2832" t="s">
        <v>339</v>
      </c>
      <c r="J2832">
        <v>30</v>
      </c>
      <c r="K2832">
        <v>3</v>
      </c>
    </row>
    <row r="2833" spans="1:13">
      <c r="A2833" t="s">
        <v>58</v>
      </c>
      <c r="B2833">
        <v>33</v>
      </c>
      <c r="C2833" t="s">
        <v>64</v>
      </c>
      <c r="D2833" t="s">
        <v>1315</v>
      </c>
      <c r="E2833" t="s">
        <v>1302</v>
      </c>
      <c r="F2833">
        <v>98</v>
      </c>
      <c r="G2833" s="108" t="s">
        <v>3728</v>
      </c>
      <c r="H2833" t="s">
        <v>178</v>
      </c>
      <c r="J2833">
        <v>30</v>
      </c>
      <c r="K2833">
        <v>3</v>
      </c>
    </row>
    <row r="2834" spans="1:13">
      <c r="A2834" t="s">
        <v>58</v>
      </c>
      <c r="B2834">
        <v>33</v>
      </c>
      <c r="C2834" t="s">
        <v>64</v>
      </c>
      <c r="D2834" t="s">
        <v>1278</v>
      </c>
      <c r="E2834" t="s">
        <v>379</v>
      </c>
      <c r="F2834">
        <v>90</v>
      </c>
      <c r="G2834" s="108" t="s">
        <v>3651</v>
      </c>
      <c r="H2834" t="s">
        <v>1452</v>
      </c>
      <c r="I2834">
        <v>33</v>
      </c>
      <c r="J2834">
        <v>30</v>
      </c>
      <c r="K2834">
        <v>3</v>
      </c>
      <c r="L2834">
        <v>30</v>
      </c>
      <c r="M2834">
        <v>3</v>
      </c>
    </row>
    <row r="2835" spans="1:13">
      <c r="A2835" t="s">
        <v>6271</v>
      </c>
      <c r="C2835" t="s">
        <v>8507</v>
      </c>
      <c r="D2835" t="s">
        <v>8509</v>
      </c>
      <c r="E2835" t="s">
        <v>8508</v>
      </c>
      <c r="F2835">
        <v>79</v>
      </c>
      <c r="G2835" s="108" t="s">
        <v>8583</v>
      </c>
      <c r="H2835" t="s">
        <v>147</v>
      </c>
    </row>
    <row r="2836" spans="1:13">
      <c r="A2836" t="s">
        <v>277</v>
      </c>
      <c r="B2836">
        <v>109</v>
      </c>
      <c r="C2836" t="s">
        <v>1993</v>
      </c>
      <c r="D2836" t="s">
        <v>2282</v>
      </c>
      <c r="E2836" t="s">
        <v>1929</v>
      </c>
      <c r="F2836">
        <v>98</v>
      </c>
      <c r="G2836" s="108" t="s">
        <v>4972</v>
      </c>
      <c r="H2836" t="s">
        <v>61</v>
      </c>
      <c r="J2836">
        <v>100</v>
      </c>
      <c r="K2836">
        <v>9</v>
      </c>
    </row>
    <row r="2837" spans="1:13">
      <c r="A2837" t="s">
        <v>277</v>
      </c>
      <c r="B2837">
        <v>109</v>
      </c>
      <c r="C2837" t="s">
        <v>1993</v>
      </c>
      <c r="D2837" t="s">
        <v>2285</v>
      </c>
      <c r="E2837" t="s">
        <v>2278</v>
      </c>
      <c r="F2837">
        <v>97</v>
      </c>
      <c r="G2837" s="108" t="s">
        <v>4974</v>
      </c>
      <c r="H2837" t="s">
        <v>61</v>
      </c>
      <c r="I2837">
        <v>101</v>
      </c>
      <c r="J2837">
        <v>100</v>
      </c>
      <c r="K2837">
        <v>9</v>
      </c>
      <c r="L2837">
        <v>100</v>
      </c>
      <c r="M2837">
        <v>1</v>
      </c>
    </row>
    <row r="2838" spans="1:13">
      <c r="A2838" t="s">
        <v>277</v>
      </c>
      <c r="B2838">
        <v>109</v>
      </c>
      <c r="C2838" t="s">
        <v>1993</v>
      </c>
      <c r="D2838" t="s">
        <v>5957</v>
      </c>
      <c r="E2838" t="s">
        <v>2833</v>
      </c>
      <c r="F2838">
        <v>93</v>
      </c>
      <c r="G2838" s="108" t="s">
        <v>5337</v>
      </c>
      <c r="H2838" t="s">
        <v>61</v>
      </c>
      <c r="J2838">
        <v>100</v>
      </c>
      <c r="K2838">
        <v>9</v>
      </c>
    </row>
    <row r="2839" spans="1:13">
      <c r="A2839" t="s">
        <v>1791</v>
      </c>
      <c r="C2839" t="s">
        <v>7551</v>
      </c>
      <c r="D2839" t="s">
        <v>7553</v>
      </c>
      <c r="E2839" t="s">
        <v>7552</v>
      </c>
      <c r="F2839">
        <v>88</v>
      </c>
      <c r="G2839" s="108" t="s">
        <v>7655</v>
      </c>
      <c r="H2839" t="s">
        <v>1563</v>
      </c>
    </row>
    <row r="2840" spans="1:13">
      <c r="A2840" t="s">
        <v>1791</v>
      </c>
      <c r="C2840" t="s">
        <v>7551</v>
      </c>
      <c r="D2840" t="s">
        <v>7555</v>
      </c>
      <c r="E2840" t="s">
        <v>7554</v>
      </c>
      <c r="F2840">
        <v>72</v>
      </c>
      <c r="G2840" s="108" t="s">
        <v>7656</v>
      </c>
      <c r="H2840" t="s">
        <v>3218</v>
      </c>
    </row>
    <row r="2841" spans="1:13">
      <c r="A2841" t="s">
        <v>135</v>
      </c>
      <c r="B2841">
        <v>53.35</v>
      </c>
      <c r="C2841" t="s">
        <v>358</v>
      </c>
      <c r="D2841" t="s">
        <v>698</v>
      </c>
      <c r="E2841" t="s">
        <v>699</v>
      </c>
      <c r="F2841">
        <v>63</v>
      </c>
      <c r="G2841" s="108" t="s">
        <v>3760</v>
      </c>
      <c r="H2841" t="s">
        <v>69</v>
      </c>
      <c r="J2841">
        <v>50</v>
      </c>
      <c r="K2841">
        <v>3.3500000000000014</v>
      </c>
    </row>
    <row r="2842" spans="1:13">
      <c r="A2842" t="s">
        <v>135</v>
      </c>
      <c r="B2842">
        <v>53.35</v>
      </c>
      <c r="C2842" t="s">
        <v>358</v>
      </c>
      <c r="D2842" t="s">
        <v>697</v>
      </c>
      <c r="E2842" t="s">
        <v>138</v>
      </c>
      <c r="F2842">
        <v>76</v>
      </c>
      <c r="G2842" s="108" t="s">
        <v>3684</v>
      </c>
      <c r="H2842" t="s">
        <v>61</v>
      </c>
      <c r="I2842">
        <v>53.3</v>
      </c>
      <c r="J2842">
        <v>50</v>
      </c>
      <c r="K2842">
        <v>3.3500000000000014</v>
      </c>
      <c r="L2842">
        <v>50</v>
      </c>
      <c r="M2842">
        <v>3.2999999999999972</v>
      </c>
    </row>
    <row r="2843" spans="1:13">
      <c r="A2843" t="s">
        <v>58</v>
      </c>
      <c r="B2843">
        <v>42</v>
      </c>
      <c r="C2843" t="s">
        <v>700</v>
      </c>
      <c r="D2843" t="s">
        <v>943</v>
      </c>
      <c r="E2843" t="s">
        <v>146</v>
      </c>
      <c r="F2843">
        <v>97</v>
      </c>
      <c r="G2843" s="108" t="s">
        <v>3575</v>
      </c>
      <c r="H2843" t="s">
        <v>69</v>
      </c>
      <c r="I2843">
        <v>25</v>
      </c>
      <c r="J2843">
        <v>40</v>
      </c>
      <c r="K2843">
        <v>2</v>
      </c>
      <c r="L2843">
        <v>20</v>
      </c>
      <c r="M2843">
        <v>5</v>
      </c>
    </row>
    <row r="2844" spans="1:13">
      <c r="A2844" t="s">
        <v>58</v>
      </c>
      <c r="B2844">
        <v>42</v>
      </c>
      <c r="C2844" t="s">
        <v>700</v>
      </c>
      <c r="D2844" t="s">
        <v>961</v>
      </c>
      <c r="E2844" t="s">
        <v>307</v>
      </c>
      <c r="F2844">
        <v>84</v>
      </c>
      <c r="G2844" s="108" t="s">
        <v>3596</v>
      </c>
      <c r="H2844" t="s">
        <v>69</v>
      </c>
      <c r="I2844">
        <v>80</v>
      </c>
      <c r="J2844">
        <v>40</v>
      </c>
      <c r="K2844">
        <v>2</v>
      </c>
      <c r="L2844">
        <v>80</v>
      </c>
      <c r="M2844">
        <v>0</v>
      </c>
    </row>
    <row r="2845" spans="1:13">
      <c r="A2845" t="s">
        <v>58</v>
      </c>
      <c r="B2845">
        <v>42</v>
      </c>
      <c r="C2845" t="s">
        <v>700</v>
      </c>
      <c r="D2845" t="s">
        <v>941</v>
      </c>
      <c r="E2845" t="s">
        <v>1152</v>
      </c>
      <c r="F2845">
        <v>74</v>
      </c>
      <c r="G2845" s="108" t="s">
        <v>3625</v>
      </c>
      <c r="H2845" t="s">
        <v>319</v>
      </c>
      <c r="J2845">
        <v>40</v>
      </c>
      <c r="K2845">
        <v>2</v>
      </c>
    </row>
    <row r="2846" spans="1:13">
      <c r="A2846" t="s">
        <v>58</v>
      </c>
      <c r="B2846">
        <v>42</v>
      </c>
      <c r="C2846" t="s">
        <v>700</v>
      </c>
      <c r="D2846" t="s">
        <v>940</v>
      </c>
      <c r="E2846" t="s">
        <v>146</v>
      </c>
      <c r="F2846">
        <v>90</v>
      </c>
      <c r="G2846" s="108" t="s">
        <v>3573</v>
      </c>
      <c r="H2846" t="s">
        <v>61</v>
      </c>
      <c r="I2846">
        <v>25</v>
      </c>
      <c r="J2846">
        <v>40</v>
      </c>
      <c r="K2846">
        <v>2</v>
      </c>
      <c r="L2846">
        <v>20</v>
      </c>
      <c r="M2846">
        <v>5</v>
      </c>
    </row>
    <row r="2847" spans="1:13">
      <c r="A2847" t="s">
        <v>58</v>
      </c>
      <c r="B2847">
        <v>42</v>
      </c>
      <c r="C2847" t="s">
        <v>700</v>
      </c>
      <c r="D2847" t="s">
        <v>1106</v>
      </c>
      <c r="E2847" t="s">
        <v>146</v>
      </c>
      <c r="F2847">
        <v>90</v>
      </c>
      <c r="G2847" s="108" t="s">
        <v>3574</v>
      </c>
      <c r="H2847" t="s">
        <v>9</v>
      </c>
      <c r="I2847">
        <v>25</v>
      </c>
      <c r="J2847">
        <v>40</v>
      </c>
      <c r="K2847">
        <v>2</v>
      </c>
      <c r="L2847">
        <v>20</v>
      </c>
      <c r="M2847">
        <v>5</v>
      </c>
    </row>
    <row r="2848" spans="1:13">
      <c r="A2848" t="s">
        <v>58</v>
      </c>
      <c r="B2848">
        <v>42</v>
      </c>
      <c r="C2848" t="s">
        <v>700</v>
      </c>
      <c r="D2848" t="s">
        <v>1105</v>
      </c>
      <c r="E2848" t="s">
        <v>760</v>
      </c>
      <c r="F2848">
        <v>70</v>
      </c>
      <c r="G2848" s="108" t="s">
        <v>3564</v>
      </c>
      <c r="H2848" t="s">
        <v>9</v>
      </c>
      <c r="J2848">
        <v>40</v>
      </c>
      <c r="K2848">
        <v>2</v>
      </c>
    </row>
    <row r="2849" spans="1:13">
      <c r="A2849" t="s">
        <v>58</v>
      </c>
      <c r="B2849">
        <v>42</v>
      </c>
      <c r="C2849" t="s">
        <v>700</v>
      </c>
      <c r="D2849" t="s">
        <v>942</v>
      </c>
      <c r="E2849" t="s">
        <v>93</v>
      </c>
      <c r="F2849">
        <v>67</v>
      </c>
      <c r="G2849" s="108" t="s">
        <v>3622</v>
      </c>
      <c r="H2849" t="s">
        <v>178</v>
      </c>
      <c r="I2849">
        <v>55</v>
      </c>
      <c r="J2849">
        <v>40</v>
      </c>
      <c r="K2849">
        <v>2</v>
      </c>
      <c r="L2849">
        <v>50</v>
      </c>
      <c r="M2849">
        <v>5</v>
      </c>
    </row>
    <row r="2850" spans="1:13">
      <c r="A2850" t="s">
        <v>6271</v>
      </c>
      <c r="C2850" t="s">
        <v>8206</v>
      </c>
      <c r="D2850" t="s">
        <v>8208</v>
      </c>
      <c r="E2850" t="s">
        <v>8209</v>
      </c>
      <c r="F2850">
        <v>100</v>
      </c>
      <c r="G2850" s="108" t="s">
        <v>8278</v>
      </c>
      <c r="H2850" t="s">
        <v>61</v>
      </c>
    </row>
    <row r="2851" spans="1:13">
      <c r="A2851" t="s">
        <v>6271</v>
      </c>
      <c r="C2851" t="s">
        <v>8206</v>
      </c>
      <c r="D2851" t="s">
        <v>8514</v>
      </c>
      <c r="E2851" t="s">
        <v>8207</v>
      </c>
      <c r="F2851">
        <v>85</v>
      </c>
      <c r="G2851" s="108" t="s">
        <v>8277</v>
      </c>
      <c r="H2851" t="s">
        <v>1014</v>
      </c>
    </row>
    <row r="2852" spans="1:13">
      <c r="A2852" t="s">
        <v>6271</v>
      </c>
      <c r="C2852" t="s">
        <v>8206</v>
      </c>
      <c r="D2852" t="s">
        <v>8515</v>
      </c>
      <c r="E2852" t="s">
        <v>8516</v>
      </c>
      <c r="F2852">
        <v>80</v>
      </c>
      <c r="G2852" s="108" t="s">
        <v>8565</v>
      </c>
      <c r="H2852" t="s">
        <v>71</v>
      </c>
    </row>
    <row r="2853" spans="1:13">
      <c r="A2853" t="s">
        <v>6271</v>
      </c>
      <c r="C2853" t="s">
        <v>8206</v>
      </c>
      <c r="D2853" t="s">
        <v>8211</v>
      </c>
      <c r="E2853" t="s">
        <v>8212</v>
      </c>
      <c r="F2853">
        <v>94</v>
      </c>
      <c r="G2853" s="108" t="s">
        <v>8280</v>
      </c>
      <c r="H2853" t="s">
        <v>2224</v>
      </c>
    </row>
    <row r="2854" spans="1:13">
      <c r="A2854" t="s">
        <v>58</v>
      </c>
      <c r="B2854">
        <v>15</v>
      </c>
      <c r="C2854" t="s">
        <v>1202</v>
      </c>
      <c r="D2854" t="s">
        <v>1218</v>
      </c>
      <c r="E2854" t="s">
        <v>73</v>
      </c>
      <c r="F2854">
        <v>100</v>
      </c>
      <c r="G2854" s="108" t="s">
        <v>3602</v>
      </c>
      <c r="H2854" t="s">
        <v>147</v>
      </c>
      <c r="I2854">
        <v>15</v>
      </c>
      <c r="J2854">
        <v>10</v>
      </c>
      <c r="K2854">
        <v>5</v>
      </c>
      <c r="L2854">
        <v>10</v>
      </c>
      <c r="M2854">
        <v>5</v>
      </c>
    </row>
    <row r="2855" spans="1:13">
      <c r="A2855" t="s">
        <v>58</v>
      </c>
      <c r="B2855">
        <v>15</v>
      </c>
      <c r="C2855" t="s">
        <v>1202</v>
      </c>
      <c r="D2855" t="s">
        <v>1201</v>
      </c>
      <c r="E2855" t="s">
        <v>1203</v>
      </c>
      <c r="F2855">
        <v>90</v>
      </c>
      <c r="G2855" s="108" t="s">
        <v>3641</v>
      </c>
      <c r="H2855" t="s">
        <v>61</v>
      </c>
      <c r="J2855">
        <v>10</v>
      </c>
      <c r="K2855">
        <v>5</v>
      </c>
    </row>
    <row r="2856" spans="1:13">
      <c r="A2856" t="s">
        <v>135</v>
      </c>
      <c r="C2856" t="s">
        <v>1255</v>
      </c>
      <c r="D2856" t="s">
        <v>6161</v>
      </c>
      <c r="E2856" t="s">
        <v>603</v>
      </c>
      <c r="F2856">
        <v>88</v>
      </c>
      <c r="G2856" s="108" t="s">
        <v>6190</v>
      </c>
      <c r="H2856" t="s">
        <v>69</v>
      </c>
    </row>
    <row r="2857" spans="1:13">
      <c r="A2857" t="s">
        <v>135</v>
      </c>
      <c r="C2857" t="s">
        <v>1255</v>
      </c>
      <c r="D2857" t="s">
        <v>6140</v>
      </c>
      <c r="E2857" t="s">
        <v>6141</v>
      </c>
      <c r="F2857">
        <v>85</v>
      </c>
      <c r="G2857" s="108" t="s">
        <v>6189</v>
      </c>
      <c r="H2857" t="s">
        <v>69</v>
      </c>
    </row>
    <row r="2858" spans="1:13">
      <c r="A2858" t="s">
        <v>135</v>
      </c>
      <c r="C2858" t="s">
        <v>1255</v>
      </c>
      <c r="D2858" t="s">
        <v>6143</v>
      </c>
      <c r="E2858" t="s">
        <v>738</v>
      </c>
      <c r="F2858">
        <v>83</v>
      </c>
      <c r="G2858" s="108" t="s">
        <v>6191</v>
      </c>
      <c r="H2858" t="s">
        <v>69</v>
      </c>
      <c r="I2858">
        <v>53.9</v>
      </c>
      <c r="L2858">
        <v>50</v>
      </c>
      <c r="M2858">
        <v>3.8999999999999986</v>
      </c>
    </row>
    <row r="2859" spans="1:13">
      <c r="A2859" t="s">
        <v>135</v>
      </c>
      <c r="C2859" t="s">
        <v>1255</v>
      </c>
      <c r="D2859" t="s">
        <v>1240</v>
      </c>
      <c r="F2859">
        <v>95</v>
      </c>
      <c r="G2859" s="108" t="s">
        <v>3615</v>
      </c>
      <c r="H2859" t="s">
        <v>61</v>
      </c>
    </row>
    <row r="2860" spans="1:13">
      <c r="A2860" t="s">
        <v>135</v>
      </c>
      <c r="C2860" t="s">
        <v>1255</v>
      </c>
      <c r="D2860" t="s">
        <v>1241</v>
      </c>
      <c r="E2860" t="s">
        <v>1242</v>
      </c>
      <c r="F2860">
        <v>98</v>
      </c>
      <c r="G2860" s="108" t="s">
        <v>3797</v>
      </c>
      <c r="H2860" t="s">
        <v>65</v>
      </c>
    </row>
    <row r="2861" spans="1:13">
      <c r="A2861" t="s">
        <v>135</v>
      </c>
      <c r="C2861" t="s">
        <v>1255</v>
      </c>
      <c r="D2861" t="s">
        <v>1246</v>
      </c>
      <c r="E2861" t="s">
        <v>1245</v>
      </c>
      <c r="F2861">
        <v>86</v>
      </c>
      <c r="G2861" s="108" t="s">
        <v>3795</v>
      </c>
      <c r="H2861" t="s">
        <v>65</v>
      </c>
    </row>
    <row r="2862" spans="1:13">
      <c r="A2862" t="s">
        <v>135</v>
      </c>
      <c r="C2862" t="s">
        <v>1255</v>
      </c>
      <c r="D2862" t="s">
        <v>1243</v>
      </c>
      <c r="E2862" t="s">
        <v>1244</v>
      </c>
      <c r="F2862">
        <v>75</v>
      </c>
      <c r="G2862" s="108" t="s">
        <v>3794</v>
      </c>
      <c r="H2862" t="s">
        <v>65</v>
      </c>
    </row>
    <row r="2863" spans="1:13">
      <c r="A2863" t="s">
        <v>135</v>
      </c>
      <c r="C2863" t="s">
        <v>1255</v>
      </c>
      <c r="D2863" t="s">
        <v>1248</v>
      </c>
      <c r="E2863" t="s">
        <v>1247</v>
      </c>
      <c r="F2863">
        <v>93</v>
      </c>
      <c r="G2863" s="108" t="s">
        <v>3796</v>
      </c>
      <c r="H2863" t="s">
        <v>787</v>
      </c>
    </row>
    <row r="2864" spans="1:13">
      <c r="A2864" t="s">
        <v>277</v>
      </c>
      <c r="C2864" t="s">
        <v>1743</v>
      </c>
      <c r="D2864" t="s">
        <v>1745</v>
      </c>
      <c r="E2864" t="s">
        <v>79</v>
      </c>
      <c r="F2864">
        <v>70</v>
      </c>
      <c r="G2864" s="108" t="s">
        <v>4641</v>
      </c>
      <c r="H2864" t="s">
        <v>61</v>
      </c>
      <c r="I2864">
        <v>116</v>
      </c>
      <c r="L2864">
        <v>110</v>
      </c>
      <c r="M2864">
        <v>6</v>
      </c>
    </row>
    <row r="2865" spans="1:13">
      <c r="A2865" t="s">
        <v>277</v>
      </c>
      <c r="B2865">
        <v>34</v>
      </c>
      <c r="C2865" t="s">
        <v>2537</v>
      </c>
      <c r="D2865" t="s">
        <v>2541</v>
      </c>
      <c r="E2865" t="s">
        <v>2533</v>
      </c>
      <c r="F2865">
        <v>93</v>
      </c>
      <c r="G2865" s="108" t="s">
        <v>5147</v>
      </c>
      <c r="H2865" t="s">
        <v>497</v>
      </c>
      <c r="J2865">
        <v>30</v>
      </c>
      <c r="K2865">
        <v>4</v>
      </c>
    </row>
    <row r="2866" spans="1:13">
      <c r="A2866" t="s">
        <v>277</v>
      </c>
      <c r="B2866">
        <v>34</v>
      </c>
      <c r="C2866" t="s">
        <v>2537</v>
      </c>
      <c r="D2866" t="s">
        <v>2538</v>
      </c>
      <c r="E2866" t="s">
        <v>2502</v>
      </c>
      <c r="F2866">
        <v>90</v>
      </c>
      <c r="G2866" s="108" t="s">
        <v>5145</v>
      </c>
      <c r="H2866" t="s">
        <v>106</v>
      </c>
      <c r="I2866">
        <v>33</v>
      </c>
      <c r="J2866">
        <v>30</v>
      </c>
      <c r="K2866">
        <v>4</v>
      </c>
      <c r="L2866">
        <v>30</v>
      </c>
      <c r="M2866">
        <v>3</v>
      </c>
    </row>
    <row r="2867" spans="1:13">
      <c r="A2867" t="s">
        <v>277</v>
      </c>
      <c r="B2867">
        <v>34</v>
      </c>
      <c r="C2867" t="s">
        <v>2537</v>
      </c>
      <c r="D2867" t="s">
        <v>2539</v>
      </c>
      <c r="E2867" t="s">
        <v>2540</v>
      </c>
      <c r="F2867">
        <v>87</v>
      </c>
      <c r="G2867" s="108" t="s">
        <v>5146</v>
      </c>
      <c r="H2867" t="s">
        <v>106</v>
      </c>
      <c r="J2867">
        <v>30</v>
      </c>
      <c r="K2867">
        <v>4</v>
      </c>
    </row>
    <row r="2868" spans="1:13">
      <c r="A2868" t="s">
        <v>162</v>
      </c>
      <c r="C2868" t="s">
        <v>66</v>
      </c>
      <c r="D2868" t="s">
        <v>701</v>
      </c>
      <c r="E2868" t="s">
        <v>284</v>
      </c>
      <c r="F2868">
        <v>78</v>
      </c>
      <c r="G2868" s="108" t="s">
        <v>3707</v>
      </c>
      <c r="H2868" t="s">
        <v>145</v>
      </c>
      <c r="I2868">
        <v>55</v>
      </c>
      <c r="L2868">
        <v>50</v>
      </c>
      <c r="M2868">
        <v>5</v>
      </c>
    </row>
    <row r="2869" spans="1:13">
      <c r="A2869" t="s">
        <v>162</v>
      </c>
      <c r="C2869" t="s">
        <v>66</v>
      </c>
      <c r="D2869" t="s">
        <v>702</v>
      </c>
      <c r="E2869" t="s">
        <v>537</v>
      </c>
      <c r="F2869">
        <v>70</v>
      </c>
      <c r="G2869" s="108" t="s">
        <v>3793</v>
      </c>
      <c r="H2869" t="s">
        <v>145</v>
      </c>
    </row>
    <row r="2870" spans="1:13">
      <c r="A2870" t="s">
        <v>135</v>
      </c>
      <c r="B2870">
        <v>55</v>
      </c>
      <c r="C2870" t="s">
        <v>703</v>
      </c>
      <c r="D2870" t="s">
        <v>710</v>
      </c>
      <c r="E2870" t="s">
        <v>157</v>
      </c>
      <c r="F2870">
        <v>78</v>
      </c>
      <c r="G2870" s="108" t="s">
        <v>3636</v>
      </c>
      <c r="H2870" t="s">
        <v>69</v>
      </c>
      <c r="I2870">
        <v>21</v>
      </c>
      <c r="J2870">
        <v>50</v>
      </c>
      <c r="K2870">
        <v>5</v>
      </c>
      <c r="L2870">
        <v>20</v>
      </c>
      <c r="M2870">
        <v>1</v>
      </c>
    </row>
    <row r="2871" spans="1:13">
      <c r="A2871" t="s">
        <v>135</v>
      </c>
      <c r="B2871">
        <v>55</v>
      </c>
      <c r="C2871" t="s">
        <v>703</v>
      </c>
      <c r="D2871" t="s">
        <v>704</v>
      </c>
      <c r="E2871" t="s">
        <v>157</v>
      </c>
      <c r="F2871">
        <v>75</v>
      </c>
      <c r="G2871" s="108" t="s">
        <v>3635</v>
      </c>
      <c r="H2871" t="s">
        <v>69</v>
      </c>
      <c r="I2871">
        <v>21</v>
      </c>
      <c r="J2871">
        <v>50</v>
      </c>
      <c r="K2871">
        <v>5</v>
      </c>
      <c r="L2871">
        <v>20</v>
      </c>
      <c r="M2871">
        <v>1</v>
      </c>
    </row>
    <row r="2872" spans="1:13">
      <c r="A2872" t="s">
        <v>58</v>
      </c>
      <c r="B2872">
        <v>21</v>
      </c>
      <c r="C2872" t="s">
        <v>157</v>
      </c>
      <c r="D2872" t="s">
        <v>705</v>
      </c>
      <c r="E2872" t="s">
        <v>146</v>
      </c>
      <c r="F2872">
        <v>100</v>
      </c>
      <c r="G2872" s="108" t="s">
        <v>3570</v>
      </c>
      <c r="H2872" t="s">
        <v>61</v>
      </c>
      <c r="I2872">
        <v>25</v>
      </c>
      <c r="J2872">
        <v>20</v>
      </c>
      <c r="K2872">
        <v>1</v>
      </c>
      <c r="L2872">
        <v>20</v>
      </c>
      <c r="M2872">
        <v>5</v>
      </c>
    </row>
    <row r="2873" spans="1:13">
      <c r="A2873" t="s">
        <v>58</v>
      </c>
      <c r="B2873">
        <v>21</v>
      </c>
      <c r="C2873" t="s">
        <v>157</v>
      </c>
      <c r="D2873" t="s">
        <v>707</v>
      </c>
      <c r="E2873" t="s">
        <v>333</v>
      </c>
      <c r="F2873">
        <v>83</v>
      </c>
      <c r="G2873" s="108" t="s">
        <v>3658</v>
      </c>
      <c r="H2873" t="s">
        <v>9</v>
      </c>
      <c r="J2873">
        <v>20</v>
      </c>
      <c r="K2873">
        <v>1</v>
      </c>
    </row>
    <row r="2874" spans="1:13">
      <c r="A2874" t="s">
        <v>58</v>
      </c>
      <c r="B2874">
        <v>21</v>
      </c>
      <c r="C2874" t="s">
        <v>157</v>
      </c>
      <c r="D2874" t="s">
        <v>706</v>
      </c>
      <c r="E2874" t="s">
        <v>312</v>
      </c>
      <c r="F2874">
        <v>75</v>
      </c>
      <c r="G2874" s="108" t="s">
        <v>3656</v>
      </c>
      <c r="H2874" t="s">
        <v>9</v>
      </c>
      <c r="J2874">
        <v>20</v>
      </c>
      <c r="K2874">
        <v>1</v>
      </c>
    </row>
    <row r="2875" spans="1:13">
      <c r="A2875" t="s">
        <v>58</v>
      </c>
      <c r="B2875">
        <v>21</v>
      </c>
      <c r="C2875" t="s">
        <v>157</v>
      </c>
      <c r="D2875" t="s">
        <v>708</v>
      </c>
      <c r="E2875" t="s">
        <v>709</v>
      </c>
      <c r="F2875">
        <v>70</v>
      </c>
      <c r="G2875" s="108" t="s">
        <v>3654</v>
      </c>
      <c r="H2875" t="s">
        <v>9</v>
      </c>
      <c r="J2875">
        <v>20</v>
      </c>
      <c r="K2875">
        <v>1</v>
      </c>
    </row>
    <row r="2876" spans="1:13">
      <c r="A2876" t="s">
        <v>277</v>
      </c>
      <c r="C2876" t="s">
        <v>2072</v>
      </c>
      <c r="D2876" t="s">
        <v>3108</v>
      </c>
      <c r="F2876">
        <v>89</v>
      </c>
      <c r="G2876" s="108" t="s">
        <v>5496</v>
      </c>
      <c r="H2876" t="s">
        <v>3086</v>
      </c>
    </row>
    <row r="2877" spans="1:13">
      <c r="A2877" t="s">
        <v>277</v>
      </c>
      <c r="C2877" t="s">
        <v>2072</v>
      </c>
      <c r="D2877" t="s">
        <v>8144</v>
      </c>
      <c r="E2877" t="s">
        <v>8145</v>
      </c>
      <c r="F2877">
        <v>100</v>
      </c>
      <c r="G2877" s="108" t="s">
        <v>8191</v>
      </c>
      <c r="H2877" t="s">
        <v>2712</v>
      </c>
    </row>
    <row r="2878" spans="1:13">
      <c r="A2878" t="s">
        <v>6271</v>
      </c>
      <c r="C2878" t="s">
        <v>2072</v>
      </c>
      <c r="D2878" t="s">
        <v>8251</v>
      </c>
      <c r="E2878" t="s">
        <v>8250</v>
      </c>
      <c r="F2878">
        <v>90</v>
      </c>
      <c r="G2878" s="108" t="s">
        <v>8297</v>
      </c>
      <c r="H2878" t="s">
        <v>143</v>
      </c>
    </row>
    <row r="2879" spans="1:13">
      <c r="C2879" t="s">
        <v>2072</v>
      </c>
      <c r="D2879" t="s">
        <v>2073</v>
      </c>
      <c r="E2879" t="s">
        <v>2074</v>
      </c>
      <c r="F2879">
        <v>90</v>
      </c>
      <c r="G2879" s="108" t="s">
        <v>4848</v>
      </c>
      <c r="H2879" t="s">
        <v>2075</v>
      </c>
    </row>
    <row r="2880" spans="1:13">
      <c r="A2880" t="s">
        <v>6271</v>
      </c>
      <c r="C2880" t="s">
        <v>2072</v>
      </c>
      <c r="D2880" t="s">
        <v>7988</v>
      </c>
      <c r="E2880" t="s">
        <v>7989</v>
      </c>
      <c r="F2880">
        <v>110</v>
      </c>
      <c r="G2880" s="108" t="s">
        <v>8045</v>
      </c>
      <c r="H2880" t="s">
        <v>165</v>
      </c>
    </row>
    <row r="2881" spans="1:13">
      <c r="A2881" t="s">
        <v>6271</v>
      </c>
      <c r="C2881" t="s">
        <v>2072</v>
      </c>
      <c r="D2881" t="s">
        <v>7986</v>
      </c>
      <c r="E2881" t="s">
        <v>7987</v>
      </c>
      <c r="F2881">
        <v>99</v>
      </c>
      <c r="G2881" s="108" t="s">
        <v>8044</v>
      </c>
      <c r="H2881" t="s">
        <v>3410</v>
      </c>
    </row>
    <row r="2882" spans="1:13">
      <c r="A2882" t="s">
        <v>6271</v>
      </c>
      <c r="C2882" t="s">
        <v>2072</v>
      </c>
      <c r="D2882" t="s">
        <v>7356</v>
      </c>
      <c r="E2882" t="s">
        <v>7357</v>
      </c>
      <c r="F2882">
        <v>90</v>
      </c>
      <c r="G2882" s="108" t="s">
        <v>8027</v>
      </c>
      <c r="H2882" t="s">
        <v>3410</v>
      </c>
    </row>
    <row r="2883" spans="1:13">
      <c r="A2883" t="s">
        <v>277</v>
      </c>
      <c r="C2883" t="s">
        <v>2072</v>
      </c>
      <c r="D2883" t="s">
        <v>2806</v>
      </c>
      <c r="E2883" t="s">
        <v>2807</v>
      </c>
      <c r="F2883">
        <v>111</v>
      </c>
      <c r="G2883" s="108" t="s">
        <v>8433</v>
      </c>
      <c r="H2883" t="s">
        <v>2072</v>
      </c>
    </row>
    <row r="2884" spans="1:13">
      <c r="A2884" t="s">
        <v>6271</v>
      </c>
      <c r="C2884" t="s">
        <v>2072</v>
      </c>
      <c r="D2884" t="s">
        <v>7481</v>
      </c>
      <c r="E2884" t="s">
        <v>7482</v>
      </c>
      <c r="F2884">
        <v>111</v>
      </c>
      <c r="G2884" s="108" t="s">
        <v>7625</v>
      </c>
      <c r="H2884" t="s">
        <v>2072</v>
      </c>
    </row>
    <row r="2885" spans="1:13">
      <c r="A2885" t="s">
        <v>277</v>
      </c>
      <c r="C2885" t="s">
        <v>2072</v>
      </c>
      <c r="D2885" t="s">
        <v>2804</v>
      </c>
      <c r="E2885" t="s">
        <v>2805</v>
      </c>
      <c r="F2885">
        <v>101</v>
      </c>
      <c r="G2885" s="108" t="s">
        <v>8432</v>
      </c>
      <c r="H2885" t="s">
        <v>2072</v>
      </c>
    </row>
    <row r="2886" spans="1:13">
      <c r="A2886" t="s">
        <v>6271</v>
      </c>
      <c r="C2886" t="s">
        <v>2072</v>
      </c>
      <c r="D2886" t="s">
        <v>6980</v>
      </c>
      <c r="E2886" t="s">
        <v>6981</v>
      </c>
      <c r="F2886">
        <v>95</v>
      </c>
      <c r="G2886" s="108" t="s">
        <v>8158</v>
      </c>
      <c r="H2886" t="s">
        <v>2072</v>
      </c>
    </row>
    <row r="2887" spans="1:13">
      <c r="A2887" t="s">
        <v>6271</v>
      </c>
      <c r="C2887" t="s">
        <v>2072</v>
      </c>
      <c r="D2887" t="s">
        <v>8258</v>
      </c>
      <c r="E2887" t="s">
        <v>8259</v>
      </c>
      <c r="F2887">
        <v>85</v>
      </c>
      <c r="G2887" s="108" t="s">
        <v>8300</v>
      </c>
      <c r="H2887" t="s">
        <v>2072</v>
      </c>
    </row>
    <row r="2888" spans="1:13">
      <c r="A2888" t="s">
        <v>58</v>
      </c>
      <c r="B2888">
        <v>15</v>
      </c>
      <c r="C2888" t="s">
        <v>73</v>
      </c>
      <c r="D2888" t="s">
        <v>1217</v>
      </c>
      <c r="E2888" t="s">
        <v>1202</v>
      </c>
      <c r="F2888">
        <v>100</v>
      </c>
      <c r="G2888" s="108" t="s">
        <v>3605</v>
      </c>
      <c r="H2888" t="s">
        <v>147</v>
      </c>
      <c r="I2888">
        <v>15</v>
      </c>
      <c r="J2888">
        <v>10</v>
      </c>
      <c r="K2888">
        <v>5</v>
      </c>
      <c r="L2888">
        <v>10</v>
      </c>
      <c r="M2888">
        <v>5</v>
      </c>
    </row>
    <row r="2889" spans="1:13">
      <c r="A2889" t="s">
        <v>58</v>
      </c>
      <c r="B2889">
        <v>15</v>
      </c>
      <c r="C2889" t="s">
        <v>73</v>
      </c>
      <c r="D2889" t="s">
        <v>1227</v>
      </c>
      <c r="E2889" t="s">
        <v>696</v>
      </c>
      <c r="F2889">
        <v>101</v>
      </c>
      <c r="G2889" s="108" t="s">
        <v>3626</v>
      </c>
      <c r="H2889" t="s">
        <v>178</v>
      </c>
      <c r="I2889">
        <v>20</v>
      </c>
      <c r="J2889">
        <v>10</v>
      </c>
      <c r="K2889">
        <v>5</v>
      </c>
      <c r="L2889">
        <v>20</v>
      </c>
      <c r="M2889">
        <v>0</v>
      </c>
    </row>
    <row r="2890" spans="1:13">
      <c r="A2890" t="s">
        <v>58</v>
      </c>
      <c r="B2890">
        <v>15</v>
      </c>
      <c r="C2890" t="s">
        <v>73</v>
      </c>
      <c r="D2890" t="s">
        <v>1228</v>
      </c>
      <c r="E2890" t="s">
        <v>1192</v>
      </c>
      <c r="F2890">
        <v>93</v>
      </c>
      <c r="G2890" s="108" t="s">
        <v>3638</v>
      </c>
      <c r="H2890" t="s">
        <v>178</v>
      </c>
      <c r="I2890">
        <v>24</v>
      </c>
      <c r="J2890">
        <v>10</v>
      </c>
      <c r="K2890">
        <v>5</v>
      </c>
      <c r="L2890">
        <v>20</v>
      </c>
      <c r="M2890">
        <v>4</v>
      </c>
    </row>
    <row r="2891" spans="1:13">
      <c r="A2891" t="s">
        <v>58</v>
      </c>
      <c r="B2891">
        <v>15</v>
      </c>
      <c r="C2891" t="s">
        <v>73</v>
      </c>
      <c r="D2891" t="s">
        <v>1528</v>
      </c>
      <c r="E2891" t="s">
        <v>1441</v>
      </c>
      <c r="F2891">
        <v>80</v>
      </c>
      <c r="G2891" s="108" t="s">
        <v>4504</v>
      </c>
      <c r="H2891" t="s">
        <v>178</v>
      </c>
      <c r="I2891">
        <v>78.5</v>
      </c>
      <c r="J2891">
        <v>10</v>
      </c>
      <c r="K2891">
        <v>5</v>
      </c>
      <c r="L2891">
        <v>70</v>
      </c>
      <c r="M2891">
        <v>8.5</v>
      </c>
    </row>
    <row r="2892" spans="1:13">
      <c r="A2892" t="s">
        <v>58</v>
      </c>
      <c r="B2892">
        <v>56</v>
      </c>
      <c r="C2892" t="s">
        <v>223</v>
      </c>
      <c r="D2892" t="s">
        <v>3133</v>
      </c>
      <c r="E2892" t="s">
        <v>659</v>
      </c>
      <c r="F2892">
        <v>107</v>
      </c>
      <c r="G2892" s="108" t="s">
        <v>5507</v>
      </c>
      <c r="H2892" t="s">
        <v>900</v>
      </c>
      <c r="I2892">
        <v>64</v>
      </c>
      <c r="J2892">
        <v>50</v>
      </c>
      <c r="K2892">
        <v>6</v>
      </c>
      <c r="L2892">
        <v>60</v>
      </c>
      <c r="M2892">
        <v>4</v>
      </c>
    </row>
    <row r="2893" spans="1:13">
      <c r="A2893" t="s">
        <v>135</v>
      </c>
      <c r="B2893">
        <v>56</v>
      </c>
      <c r="C2893" t="s">
        <v>223</v>
      </c>
      <c r="D2893" t="s">
        <v>893</v>
      </c>
      <c r="E2893" t="s">
        <v>890</v>
      </c>
      <c r="F2893">
        <v>82</v>
      </c>
      <c r="G2893" s="108" t="s">
        <v>3783</v>
      </c>
      <c r="H2893" t="s">
        <v>69</v>
      </c>
      <c r="J2893">
        <v>50</v>
      </c>
      <c r="K2893">
        <v>6</v>
      </c>
    </row>
    <row r="2894" spans="1:13">
      <c r="A2894" t="s">
        <v>135</v>
      </c>
      <c r="B2894">
        <v>56</v>
      </c>
      <c r="C2894" t="s">
        <v>223</v>
      </c>
      <c r="D2894" t="s">
        <v>885</v>
      </c>
      <c r="E2894" t="s">
        <v>148</v>
      </c>
      <c r="F2894">
        <v>77</v>
      </c>
      <c r="G2894" s="108" t="s">
        <v>3696</v>
      </c>
      <c r="H2894" t="s">
        <v>69</v>
      </c>
      <c r="I2894">
        <v>53.35</v>
      </c>
      <c r="J2894">
        <v>50</v>
      </c>
      <c r="K2894">
        <v>6</v>
      </c>
      <c r="L2894">
        <v>50</v>
      </c>
      <c r="M2894">
        <v>3.3500000000000014</v>
      </c>
    </row>
    <row r="2895" spans="1:13">
      <c r="A2895" t="s">
        <v>135</v>
      </c>
      <c r="B2895">
        <v>56</v>
      </c>
      <c r="C2895" t="s">
        <v>223</v>
      </c>
      <c r="D2895" t="s">
        <v>860</v>
      </c>
      <c r="E2895" t="s">
        <v>146</v>
      </c>
      <c r="F2895">
        <v>100</v>
      </c>
      <c r="G2895" s="108" t="s">
        <v>3584</v>
      </c>
      <c r="H2895" t="s">
        <v>118</v>
      </c>
      <c r="I2895">
        <v>25</v>
      </c>
      <c r="J2895">
        <v>50</v>
      </c>
      <c r="K2895">
        <v>6</v>
      </c>
      <c r="L2895">
        <v>20</v>
      </c>
      <c r="M2895">
        <v>5</v>
      </c>
    </row>
    <row r="2896" spans="1:13">
      <c r="A2896" t="s">
        <v>58</v>
      </c>
      <c r="B2896">
        <v>56</v>
      </c>
      <c r="C2896" t="s">
        <v>223</v>
      </c>
      <c r="D2896" t="s">
        <v>859</v>
      </c>
      <c r="E2896" t="s">
        <v>192</v>
      </c>
      <c r="F2896">
        <v>95</v>
      </c>
      <c r="G2896" s="108" t="s">
        <v>3634</v>
      </c>
      <c r="H2896" t="s">
        <v>118</v>
      </c>
      <c r="I2896">
        <v>31</v>
      </c>
      <c r="J2896">
        <v>50</v>
      </c>
      <c r="K2896">
        <v>6</v>
      </c>
      <c r="L2896">
        <v>30</v>
      </c>
      <c r="M2896">
        <v>1</v>
      </c>
    </row>
    <row r="2897" spans="1:13">
      <c r="A2897" t="s">
        <v>58</v>
      </c>
      <c r="B2897">
        <v>56</v>
      </c>
      <c r="C2897" t="s">
        <v>223</v>
      </c>
      <c r="D2897" t="s">
        <v>867</v>
      </c>
      <c r="E2897" t="s">
        <v>242</v>
      </c>
      <c r="F2897">
        <v>85</v>
      </c>
      <c r="G2897" s="108" t="s">
        <v>3784</v>
      </c>
      <c r="H2897" t="s">
        <v>118</v>
      </c>
      <c r="J2897">
        <v>50</v>
      </c>
      <c r="K2897">
        <v>6</v>
      </c>
    </row>
    <row r="2898" spans="1:13">
      <c r="A2898" t="s">
        <v>58</v>
      </c>
      <c r="B2898">
        <v>56</v>
      </c>
      <c r="C2898" t="s">
        <v>223</v>
      </c>
      <c r="D2898" t="s">
        <v>855</v>
      </c>
      <c r="E2898" t="s">
        <v>854</v>
      </c>
      <c r="F2898">
        <v>70</v>
      </c>
      <c r="G2898" s="108" t="s">
        <v>3776</v>
      </c>
      <c r="H2898" t="s">
        <v>118</v>
      </c>
      <c r="J2898">
        <v>50</v>
      </c>
      <c r="K2898">
        <v>6</v>
      </c>
    </row>
    <row r="2899" spans="1:13">
      <c r="A2899" t="s">
        <v>135</v>
      </c>
      <c r="B2899">
        <v>56</v>
      </c>
      <c r="C2899" t="s">
        <v>223</v>
      </c>
      <c r="D2899" t="s">
        <v>1128</v>
      </c>
      <c r="E2899" t="s">
        <v>873</v>
      </c>
      <c r="F2899">
        <v>80</v>
      </c>
      <c r="G2899" s="108" t="s">
        <v>3779</v>
      </c>
      <c r="H2899" t="s">
        <v>874</v>
      </c>
      <c r="J2899">
        <v>50</v>
      </c>
      <c r="K2899">
        <v>6</v>
      </c>
    </row>
    <row r="2900" spans="1:13">
      <c r="A2900" t="s">
        <v>135</v>
      </c>
      <c r="B2900">
        <v>56</v>
      </c>
      <c r="C2900" t="s">
        <v>223</v>
      </c>
      <c r="D2900" t="s">
        <v>876</v>
      </c>
      <c r="E2900" t="s">
        <v>875</v>
      </c>
      <c r="F2900">
        <v>73</v>
      </c>
      <c r="G2900" s="108" t="s">
        <v>3777</v>
      </c>
      <c r="H2900" t="s">
        <v>874</v>
      </c>
      <c r="J2900">
        <v>50</v>
      </c>
      <c r="K2900">
        <v>6</v>
      </c>
    </row>
    <row r="2901" spans="1:13">
      <c r="A2901" t="s">
        <v>135</v>
      </c>
      <c r="B2901">
        <v>56</v>
      </c>
      <c r="C2901" t="s">
        <v>223</v>
      </c>
      <c r="D2901" t="s">
        <v>880</v>
      </c>
      <c r="E2901" t="s">
        <v>878</v>
      </c>
      <c r="F2901">
        <v>65</v>
      </c>
      <c r="G2901" s="108" t="s">
        <v>3770</v>
      </c>
      <c r="H2901" t="s">
        <v>874</v>
      </c>
      <c r="J2901">
        <v>50</v>
      </c>
      <c r="K2901">
        <v>6</v>
      </c>
    </row>
    <row r="2902" spans="1:13">
      <c r="A2902" t="s">
        <v>135</v>
      </c>
      <c r="B2902">
        <v>56</v>
      </c>
      <c r="C2902" t="s">
        <v>223</v>
      </c>
      <c r="D2902" t="s">
        <v>879</v>
      </c>
      <c r="E2902" t="s">
        <v>877</v>
      </c>
      <c r="F2902">
        <v>65</v>
      </c>
      <c r="G2902" s="108" t="s">
        <v>3771</v>
      </c>
      <c r="H2902" t="s">
        <v>874</v>
      </c>
      <c r="J2902">
        <v>50</v>
      </c>
      <c r="K2902">
        <v>6</v>
      </c>
    </row>
    <row r="2903" spans="1:13">
      <c r="A2903" t="s">
        <v>58</v>
      </c>
      <c r="B2903">
        <v>56</v>
      </c>
      <c r="C2903" t="s">
        <v>223</v>
      </c>
      <c r="D2903" t="s">
        <v>712</v>
      </c>
      <c r="F2903">
        <v>95</v>
      </c>
      <c r="G2903" s="108" t="s">
        <v>3614</v>
      </c>
      <c r="H2903" t="s">
        <v>319</v>
      </c>
      <c r="J2903">
        <v>50</v>
      </c>
      <c r="K2903">
        <v>6</v>
      </c>
    </row>
    <row r="2904" spans="1:13">
      <c r="A2904" t="s">
        <v>58</v>
      </c>
      <c r="B2904">
        <v>56</v>
      </c>
      <c r="C2904" t="s">
        <v>223</v>
      </c>
      <c r="D2904" t="s">
        <v>1084</v>
      </c>
      <c r="E2904" t="s">
        <v>145</v>
      </c>
      <c r="F2904">
        <v>98</v>
      </c>
      <c r="G2904" s="108" t="s">
        <v>3600</v>
      </c>
      <c r="H2904" t="s">
        <v>61</v>
      </c>
      <c r="I2904">
        <v>53</v>
      </c>
      <c r="J2904">
        <v>50</v>
      </c>
      <c r="K2904">
        <v>6</v>
      </c>
      <c r="L2904">
        <v>50</v>
      </c>
      <c r="M2904">
        <v>3</v>
      </c>
    </row>
    <row r="2905" spans="1:13">
      <c r="A2905" t="s">
        <v>135</v>
      </c>
      <c r="B2905">
        <v>56</v>
      </c>
      <c r="C2905" t="s">
        <v>223</v>
      </c>
      <c r="D2905" t="s">
        <v>857</v>
      </c>
      <c r="F2905">
        <v>90</v>
      </c>
      <c r="G2905" s="108" t="s">
        <v>3613</v>
      </c>
      <c r="H2905" t="s">
        <v>61</v>
      </c>
      <c r="J2905">
        <v>50</v>
      </c>
      <c r="K2905">
        <v>6</v>
      </c>
    </row>
    <row r="2906" spans="1:13">
      <c r="A2906" t="s">
        <v>135</v>
      </c>
      <c r="B2906">
        <v>56</v>
      </c>
      <c r="C2906" t="s">
        <v>223</v>
      </c>
      <c r="D2906" t="s">
        <v>868</v>
      </c>
      <c r="E2906" t="s">
        <v>869</v>
      </c>
      <c r="F2906">
        <v>88</v>
      </c>
      <c r="G2906" s="108" t="s">
        <v>3772</v>
      </c>
      <c r="H2906" t="s">
        <v>151</v>
      </c>
      <c r="J2906">
        <v>50</v>
      </c>
      <c r="K2906">
        <v>6</v>
      </c>
    </row>
    <row r="2907" spans="1:13">
      <c r="A2907" t="s">
        <v>135</v>
      </c>
      <c r="B2907">
        <v>56</v>
      </c>
      <c r="C2907" t="s">
        <v>223</v>
      </c>
      <c r="D2907" t="s">
        <v>894</v>
      </c>
      <c r="E2907" t="s">
        <v>197</v>
      </c>
      <c r="F2907">
        <v>78</v>
      </c>
      <c r="G2907" s="108" t="s">
        <v>3775</v>
      </c>
      <c r="H2907" t="s">
        <v>151</v>
      </c>
      <c r="J2907">
        <v>50</v>
      </c>
      <c r="K2907">
        <v>6</v>
      </c>
    </row>
    <row r="2908" spans="1:13">
      <c r="A2908" t="s">
        <v>162</v>
      </c>
      <c r="B2908">
        <v>56</v>
      </c>
      <c r="C2908" t="s">
        <v>223</v>
      </c>
      <c r="D2908" t="s">
        <v>936</v>
      </c>
      <c r="E2908" t="s">
        <v>101</v>
      </c>
      <c r="F2908">
        <v>76</v>
      </c>
      <c r="G2908" s="108" t="s">
        <v>3664</v>
      </c>
      <c r="H2908" t="s">
        <v>151</v>
      </c>
      <c r="J2908">
        <v>50</v>
      </c>
      <c r="K2908">
        <v>6</v>
      </c>
    </row>
    <row r="2909" spans="1:13">
      <c r="A2909" t="s">
        <v>58</v>
      </c>
      <c r="B2909">
        <v>56</v>
      </c>
      <c r="C2909" t="s">
        <v>223</v>
      </c>
      <c r="D2909" t="s">
        <v>1585</v>
      </c>
      <c r="E2909" t="s">
        <v>197</v>
      </c>
      <c r="F2909">
        <v>74</v>
      </c>
      <c r="G2909" s="108" t="s">
        <v>3774</v>
      </c>
      <c r="H2909" t="s">
        <v>151</v>
      </c>
      <c r="J2909">
        <v>50</v>
      </c>
      <c r="K2909">
        <v>6</v>
      </c>
    </row>
    <row r="2910" spans="1:13">
      <c r="A2910" t="s">
        <v>135</v>
      </c>
      <c r="B2910">
        <v>56</v>
      </c>
      <c r="C2910" t="s">
        <v>223</v>
      </c>
      <c r="D2910" t="s">
        <v>865</v>
      </c>
      <c r="E2910" t="s">
        <v>223</v>
      </c>
      <c r="F2910">
        <v>90</v>
      </c>
      <c r="G2910" s="108" t="s">
        <v>3711</v>
      </c>
      <c r="H2910" t="s">
        <v>864</v>
      </c>
      <c r="I2910">
        <v>56</v>
      </c>
      <c r="J2910">
        <v>50</v>
      </c>
      <c r="K2910">
        <v>6</v>
      </c>
      <c r="L2910">
        <v>50</v>
      </c>
      <c r="M2910">
        <v>6</v>
      </c>
    </row>
    <row r="2911" spans="1:13">
      <c r="A2911" t="s">
        <v>135</v>
      </c>
      <c r="B2911">
        <v>56</v>
      </c>
      <c r="C2911" t="s">
        <v>223</v>
      </c>
      <c r="D2911" t="s">
        <v>866</v>
      </c>
      <c r="E2911" t="s">
        <v>861</v>
      </c>
      <c r="F2911">
        <v>85</v>
      </c>
      <c r="G2911" s="108" t="s">
        <v>3644</v>
      </c>
      <c r="H2911" t="s">
        <v>864</v>
      </c>
      <c r="I2911">
        <v>25</v>
      </c>
      <c r="J2911">
        <v>50</v>
      </c>
      <c r="K2911">
        <v>6</v>
      </c>
      <c r="L2911">
        <v>20</v>
      </c>
      <c r="M2911">
        <v>5</v>
      </c>
    </row>
    <row r="2912" spans="1:13">
      <c r="A2912" t="s">
        <v>135</v>
      </c>
      <c r="B2912">
        <v>56</v>
      </c>
      <c r="C2912" t="s">
        <v>223</v>
      </c>
      <c r="D2912" t="s">
        <v>1586</v>
      </c>
      <c r="E2912" t="s">
        <v>172</v>
      </c>
      <c r="F2912">
        <v>87</v>
      </c>
      <c r="G2912" s="108" t="s">
        <v>3701</v>
      </c>
      <c r="H2912" t="s">
        <v>579</v>
      </c>
      <c r="I2912">
        <v>116</v>
      </c>
      <c r="J2912">
        <v>50</v>
      </c>
      <c r="K2912">
        <v>6</v>
      </c>
      <c r="L2912">
        <v>110</v>
      </c>
      <c r="M2912">
        <v>6</v>
      </c>
    </row>
    <row r="2913" spans="1:13">
      <c r="A2913" t="s">
        <v>58</v>
      </c>
      <c r="B2913">
        <v>56</v>
      </c>
      <c r="C2913" t="s">
        <v>223</v>
      </c>
      <c r="D2913" t="s">
        <v>711</v>
      </c>
      <c r="E2913" t="s">
        <v>146</v>
      </c>
      <c r="F2913">
        <v>85</v>
      </c>
      <c r="G2913" s="108" t="s">
        <v>3583</v>
      </c>
      <c r="H2913" t="s">
        <v>9</v>
      </c>
      <c r="I2913">
        <v>25</v>
      </c>
      <c r="J2913">
        <v>50</v>
      </c>
      <c r="K2913">
        <v>6</v>
      </c>
      <c r="L2913">
        <v>20</v>
      </c>
      <c r="M2913">
        <v>5</v>
      </c>
    </row>
    <row r="2914" spans="1:13">
      <c r="A2914" t="s">
        <v>58</v>
      </c>
      <c r="B2914">
        <v>56</v>
      </c>
      <c r="C2914" t="s">
        <v>223</v>
      </c>
      <c r="D2914" t="s">
        <v>856</v>
      </c>
      <c r="E2914" t="s">
        <v>135</v>
      </c>
      <c r="F2914">
        <v>90</v>
      </c>
      <c r="G2914" s="108" t="s">
        <v>3674</v>
      </c>
      <c r="H2914" t="s">
        <v>724</v>
      </c>
      <c r="I2914">
        <v>53</v>
      </c>
      <c r="J2914">
        <v>50</v>
      </c>
      <c r="K2914">
        <v>6</v>
      </c>
      <c r="L2914">
        <v>50</v>
      </c>
      <c r="M2914">
        <v>3</v>
      </c>
    </row>
    <row r="2915" spans="1:13">
      <c r="A2915" t="s">
        <v>135</v>
      </c>
      <c r="B2915">
        <v>56</v>
      </c>
      <c r="C2915" t="s">
        <v>223</v>
      </c>
      <c r="D2915" t="s">
        <v>888</v>
      </c>
      <c r="E2915" t="s">
        <v>889</v>
      </c>
      <c r="F2915">
        <v>88</v>
      </c>
      <c r="G2915" s="108" t="s">
        <v>3785</v>
      </c>
      <c r="H2915" t="s">
        <v>160</v>
      </c>
      <c r="J2915">
        <v>50</v>
      </c>
      <c r="K2915">
        <v>6</v>
      </c>
    </row>
    <row r="2916" spans="1:13">
      <c r="A2916" t="s">
        <v>135</v>
      </c>
      <c r="B2916">
        <v>56</v>
      </c>
      <c r="C2916" t="s">
        <v>223</v>
      </c>
      <c r="D2916" t="s">
        <v>887</v>
      </c>
      <c r="E2916" t="s">
        <v>886</v>
      </c>
      <c r="F2916">
        <v>80</v>
      </c>
      <c r="G2916" s="108" t="s">
        <v>3780</v>
      </c>
      <c r="H2916" t="s">
        <v>160</v>
      </c>
      <c r="J2916">
        <v>50</v>
      </c>
      <c r="K2916">
        <v>6</v>
      </c>
    </row>
    <row r="2917" spans="1:13">
      <c r="A2917" t="s">
        <v>135</v>
      </c>
      <c r="B2917">
        <v>56</v>
      </c>
      <c r="C2917" t="s">
        <v>223</v>
      </c>
      <c r="D2917" t="s">
        <v>930</v>
      </c>
      <c r="E2917" t="s">
        <v>189</v>
      </c>
      <c r="F2917">
        <v>79</v>
      </c>
      <c r="G2917" s="108" t="s">
        <v>3778</v>
      </c>
      <c r="H2917" t="s">
        <v>931</v>
      </c>
      <c r="J2917">
        <v>50</v>
      </c>
      <c r="K2917">
        <v>6</v>
      </c>
    </row>
    <row r="2918" spans="1:13">
      <c r="A2918" t="s">
        <v>135</v>
      </c>
      <c r="B2918">
        <v>56</v>
      </c>
      <c r="C2918" t="s">
        <v>223</v>
      </c>
      <c r="D2918" t="s">
        <v>896</v>
      </c>
      <c r="E2918" t="s">
        <v>333</v>
      </c>
      <c r="F2918">
        <v>91</v>
      </c>
      <c r="G2918" s="108" t="s">
        <v>3661</v>
      </c>
      <c r="H2918" t="s">
        <v>150</v>
      </c>
      <c r="J2918">
        <v>50</v>
      </c>
      <c r="K2918">
        <v>6</v>
      </c>
    </row>
    <row r="2919" spans="1:13">
      <c r="A2919" t="s">
        <v>135</v>
      </c>
      <c r="B2919">
        <v>56</v>
      </c>
      <c r="C2919" t="s">
        <v>223</v>
      </c>
      <c r="D2919" t="s">
        <v>895</v>
      </c>
      <c r="E2919" t="s">
        <v>93</v>
      </c>
      <c r="F2919">
        <v>88</v>
      </c>
      <c r="G2919" s="108" t="s">
        <v>3623</v>
      </c>
      <c r="H2919" t="s">
        <v>150</v>
      </c>
      <c r="I2919">
        <v>55</v>
      </c>
      <c r="J2919">
        <v>50</v>
      </c>
      <c r="K2919">
        <v>6</v>
      </c>
      <c r="L2919">
        <v>50</v>
      </c>
      <c r="M2919">
        <v>5</v>
      </c>
    </row>
    <row r="2920" spans="1:13">
      <c r="A2920" t="s">
        <v>135</v>
      </c>
      <c r="B2920">
        <v>56</v>
      </c>
      <c r="C2920" t="s">
        <v>223</v>
      </c>
      <c r="D2920" t="s">
        <v>1587</v>
      </c>
      <c r="E2920" t="s">
        <v>891</v>
      </c>
      <c r="F2920">
        <v>40</v>
      </c>
      <c r="G2920" s="108" t="s">
        <v>3773</v>
      </c>
      <c r="H2920" t="s">
        <v>892</v>
      </c>
      <c r="J2920">
        <v>50</v>
      </c>
      <c r="K2920">
        <v>6</v>
      </c>
    </row>
    <row r="2921" spans="1:13">
      <c r="A2921" t="s">
        <v>135</v>
      </c>
      <c r="B2921">
        <v>56</v>
      </c>
      <c r="C2921" t="s">
        <v>223</v>
      </c>
      <c r="D2921" t="s">
        <v>870</v>
      </c>
      <c r="E2921" t="s">
        <v>858</v>
      </c>
      <c r="F2921">
        <v>101</v>
      </c>
      <c r="G2921" s="108" t="s">
        <v>3787</v>
      </c>
      <c r="H2921" t="s">
        <v>106</v>
      </c>
      <c r="J2921">
        <v>50</v>
      </c>
      <c r="K2921">
        <v>6</v>
      </c>
    </row>
    <row r="2922" spans="1:13">
      <c r="A2922" t="s">
        <v>135</v>
      </c>
      <c r="B2922">
        <v>56</v>
      </c>
      <c r="C2922" t="s">
        <v>223</v>
      </c>
      <c r="D2922" t="s">
        <v>1083</v>
      </c>
      <c r="E2922" t="s">
        <v>825</v>
      </c>
      <c r="F2922">
        <v>81</v>
      </c>
      <c r="G2922" s="108" t="s">
        <v>3781</v>
      </c>
      <c r="H2922" t="s">
        <v>106</v>
      </c>
      <c r="J2922">
        <v>50</v>
      </c>
      <c r="K2922">
        <v>6</v>
      </c>
    </row>
    <row r="2923" spans="1:13">
      <c r="A2923" t="s">
        <v>58</v>
      </c>
      <c r="B2923">
        <v>56</v>
      </c>
      <c r="C2923" t="s">
        <v>223</v>
      </c>
      <c r="D2923" t="s">
        <v>897</v>
      </c>
      <c r="E2923" t="s">
        <v>898</v>
      </c>
      <c r="F2923">
        <v>98</v>
      </c>
      <c r="G2923" s="108" t="s">
        <v>3786</v>
      </c>
      <c r="H2923" t="s">
        <v>178</v>
      </c>
      <c r="J2923">
        <v>50</v>
      </c>
      <c r="K2923">
        <v>6</v>
      </c>
    </row>
    <row r="2924" spans="1:13">
      <c r="A2924" t="s">
        <v>6271</v>
      </c>
      <c r="B2924">
        <v>69</v>
      </c>
      <c r="C2924" t="s">
        <v>6541</v>
      </c>
      <c r="D2924" t="s">
        <v>6571</v>
      </c>
      <c r="E2924" t="s">
        <v>6543</v>
      </c>
      <c r="F2924">
        <v>102</v>
      </c>
      <c r="G2924" s="108" t="s">
        <v>6555</v>
      </c>
      <c r="H2924" t="s">
        <v>61</v>
      </c>
      <c r="J2924">
        <v>60</v>
      </c>
      <c r="K2924">
        <v>9</v>
      </c>
    </row>
    <row r="2925" spans="1:13">
      <c r="A2925" t="s">
        <v>6271</v>
      </c>
      <c r="B2925">
        <v>69</v>
      </c>
      <c r="C2925" t="s">
        <v>6541</v>
      </c>
      <c r="D2925" t="s">
        <v>6545</v>
      </c>
      <c r="E2925" t="s">
        <v>2224</v>
      </c>
      <c r="F2925">
        <v>98</v>
      </c>
      <c r="G2925" s="108" t="s">
        <v>6556</v>
      </c>
      <c r="H2925" t="s">
        <v>2224</v>
      </c>
      <c r="J2925">
        <v>60</v>
      </c>
      <c r="K2925">
        <v>9</v>
      </c>
    </row>
    <row r="2926" spans="1:13">
      <c r="A2926" t="s">
        <v>6271</v>
      </c>
      <c r="B2926">
        <v>54</v>
      </c>
      <c r="C2926" t="s">
        <v>6276</v>
      </c>
      <c r="D2926" t="s">
        <v>6532</v>
      </c>
      <c r="E2926" t="s">
        <v>6504</v>
      </c>
      <c r="F2926">
        <v>75</v>
      </c>
      <c r="G2926" s="108" t="s">
        <v>7240</v>
      </c>
      <c r="H2926" t="s">
        <v>874</v>
      </c>
      <c r="J2926">
        <v>50</v>
      </c>
      <c r="K2926">
        <v>4</v>
      </c>
    </row>
    <row r="2927" spans="1:13">
      <c r="A2927" t="s">
        <v>6271</v>
      </c>
      <c r="B2927">
        <v>54</v>
      </c>
      <c r="C2927" t="s">
        <v>6276</v>
      </c>
      <c r="D2927" t="s">
        <v>6729</v>
      </c>
      <c r="E2927" t="s">
        <v>6277</v>
      </c>
      <c r="F2927">
        <v>100</v>
      </c>
      <c r="G2927" s="108" t="s">
        <v>6341</v>
      </c>
      <c r="H2927" t="s">
        <v>61</v>
      </c>
      <c r="J2927">
        <v>50</v>
      </c>
      <c r="K2927">
        <v>4</v>
      </c>
    </row>
    <row r="2928" spans="1:13">
      <c r="A2928" t="s">
        <v>6271</v>
      </c>
      <c r="B2928">
        <v>54</v>
      </c>
      <c r="C2928" t="s">
        <v>6276</v>
      </c>
      <c r="D2928" t="s">
        <v>6730</v>
      </c>
      <c r="E2928" t="s">
        <v>6305</v>
      </c>
      <c r="F2928">
        <v>87</v>
      </c>
      <c r="G2928" s="108" t="s">
        <v>6357</v>
      </c>
      <c r="H2928" t="s">
        <v>61</v>
      </c>
      <c r="J2928">
        <v>50</v>
      </c>
      <c r="K2928">
        <v>4</v>
      </c>
    </row>
    <row r="2929" spans="1:13">
      <c r="A2929" t="s">
        <v>6271</v>
      </c>
      <c r="B2929">
        <v>54</v>
      </c>
      <c r="C2929" t="s">
        <v>6276</v>
      </c>
      <c r="D2929" t="s">
        <v>7951</v>
      </c>
      <c r="E2929" t="s">
        <v>6531</v>
      </c>
      <c r="F2929">
        <v>87</v>
      </c>
      <c r="G2929" s="108" t="s">
        <v>8025</v>
      </c>
      <c r="H2929" t="s">
        <v>143</v>
      </c>
      <c r="J2929">
        <v>50</v>
      </c>
      <c r="K2929">
        <v>4</v>
      </c>
    </row>
    <row r="2930" spans="1:13">
      <c r="A2930" t="s">
        <v>6271</v>
      </c>
      <c r="B2930">
        <v>54</v>
      </c>
      <c r="C2930" t="s">
        <v>6276</v>
      </c>
      <c r="D2930" t="s">
        <v>6496</v>
      </c>
      <c r="E2930" t="s">
        <v>6497</v>
      </c>
      <c r="F2930">
        <v>78</v>
      </c>
      <c r="G2930" s="108" t="s">
        <v>6519</v>
      </c>
      <c r="H2930" t="s">
        <v>143</v>
      </c>
      <c r="J2930">
        <v>50</v>
      </c>
      <c r="K2930">
        <v>4</v>
      </c>
    </row>
    <row r="2931" spans="1:13">
      <c r="A2931" t="s">
        <v>6271</v>
      </c>
      <c r="B2931">
        <v>54</v>
      </c>
      <c r="C2931" t="s">
        <v>6276</v>
      </c>
      <c r="D2931" t="s">
        <v>6503</v>
      </c>
      <c r="E2931" t="s">
        <v>6504</v>
      </c>
      <c r="F2931">
        <v>77</v>
      </c>
      <c r="G2931" s="108" t="s">
        <v>6546</v>
      </c>
      <c r="H2931" t="s">
        <v>143</v>
      </c>
      <c r="J2931">
        <v>50</v>
      </c>
      <c r="K2931">
        <v>4</v>
      </c>
    </row>
    <row r="2932" spans="1:13">
      <c r="A2932" t="s">
        <v>6271</v>
      </c>
      <c r="B2932">
        <v>54</v>
      </c>
      <c r="C2932" t="s">
        <v>6276</v>
      </c>
      <c r="D2932" t="s">
        <v>7185</v>
      </c>
      <c r="E2932" t="s">
        <v>6384</v>
      </c>
      <c r="F2932">
        <v>77</v>
      </c>
      <c r="G2932" s="108" t="s">
        <v>7241</v>
      </c>
      <c r="H2932" t="s">
        <v>143</v>
      </c>
      <c r="I2932">
        <v>42</v>
      </c>
      <c r="J2932">
        <v>50</v>
      </c>
      <c r="K2932">
        <v>4</v>
      </c>
      <c r="L2932">
        <v>40</v>
      </c>
      <c r="M2932">
        <v>2</v>
      </c>
    </row>
    <row r="2933" spans="1:13">
      <c r="A2933" t="s">
        <v>6271</v>
      </c>
      <c r="B2933">
        <v>54</v>
      </c>
      <c r="C2933" t="s">
        <v>6276</v>
      </c>
      <c r="D2933" t="s">
        <v>6523</v>
      </c>
      <c r="E2933" t="s">
        <v>6522</v>
      </c>
      <c r="F2933">
        <v>72</v>
      </c>
      <c r="G2933" s="108" t="s">
        <v>6547</v>
      </c>
      <c r="H2933" t="s">
        <v>160</v>
      </c>
      <c r="J2933">
        <v>50</v>
      </c>
      <c r="K2933">
        <v>4</v>
      </c>
    </row>
    <row r="2934" spans="1:13">
      <c r="A2934" t="s">
        <v>6271</v>
      </c>
      <c r="B2934">
        <v>54</v>
      </c>
      <c r="C2934" t="s">
        <v>6276</v>
      </c>
      <c r="D2934" t="s">
        <v>6525</v>
      </c>
      <c r="E2934" t="s">
        <v>6524</v>
      </c>
      <c r="F2934">
        <v>72</v>
      </c>
      <c r="G2934" s="108" t="s">
        <v>6548</v>
      </c>
      <c r="H2934" t="s">
        <v>160</v>
      </c>
      <c r="J2934">
        <v>50</v>
      </c>
      <c r="K2934">
        <v>4</v>
      </c>
    </row>
    <row r="2935" spans="1:13">
      <c r="A2935" t="s">
        <v>6271</v>
      </c>
      <c r="B2935">
        <v>54</v>
      </c>
      <c r="C2935" t="s">
        <v>6276</v>
      </c>
      <c r="D2935" t="s">
        <v>6526</v>
      </c>
      <c r="E2935" t="s">
        <v>6524</v>
      </c>
      <c r="F2935">
        <v>76</v>
      </c>
      <c r="G2935" s="108" t="s">
        <v>6549</v>
      </c>
      <c r="H2935" t="s">
        <v>1014</v>
      </c>
      <c r="J2935">
        <v>50</v>
      </c>
      <c r="K2935">
        <v>4</v>
      </c>
    </row>
    <row r="2936" spans="1:13">
      <c r="A2936" t="s">
        <v>6271</v>
      </c>
      <c r="B2936">
        <v>54</v>
      </c>
      <c r="C2936" t="s">
        <v>6276</v>
      </c>
      <c r="D2936" t="s">
        <v>6527</v>
      </c>
      <c r="E2936" t="s">
        <v>6522</v>
      </c>
      <c r="F2936">
        <v>76</v>
      </c>
      <c r="G2936" s="108" t="s">
        <v>6550</v>
      </c>
      <c r="H2936" t="s">
        <v>1014</v>
      </c>
      <c r="J2936">
        <v>50</v>
      </c>
      <c r="K2936">
        <v>4</v>
      </c>
    </row>
    <row r="2937" spans="1:13">
      <c r="A2937" t="s">
        <v>6271</v>
      </c>
      <c r="B2937">
        <v>54</v>
      </c>
      <c r="C2937" t="s">
        <v>6276</v>
      </c>
      <c r="D2937" t="s">
        <v>6304</v>
      </c>
      <c r="E2937" t="s">
        <v>319</v>
      </c>
      <c r="F2937">
        <v>79</v>
      </c>
      <c r="G2937" s="108" t="s">
        <v>6356</v>
      </c>
      <c r="H2937" t="s">
        <v>165</v>
      </c>
      <c r="J2937">
        <v>50</v>
      </c>
      <c r="K2937">
        <v>4</v>
      </c>
    </row>
    <row r="2938" spans="1:13">
      <c r="A2938" t="s">
        <v>6271</v>
      </c>
      <c r="B2938">
        <v>54</v>
      </c>
      <c r="C2938" t="s">
        <v>6276</v>
      </c>
      <c r="D2938" t="s">
        <v>7127</v>
      </c>
      <c r="E2938" t="s">
        <v>7128</v>
      </c>
      <c r="F2938">
        <v>72</v>
      </c>
      <c r="G2938" s="108" t="s">
        <v>7137</v>
      </c>
      <c r="H2938" t="s">
        <v>1566</v>
      </c>
      <c r="J2938">
        <v>50</v>
      </c>
      <c r="K2938">
        <v>4</v>
      </c>
    </row>
    <row r="2939" spans="1:13">
      <c r="A2939" t="s">
        <v>135</v>
      </c>
      <c r="B2939">
        <v>53.3</v>
      </c>
      <c r="C2939" t="s">
        <v>138</v>
      </c>
      <c r="D2939" t="s">
        <v>718</v>
      </c>
      <c r="E2939" t="s">
        <v>146</v>
      </c>
      <c r="F2939">
        <v>101</v>
      </c>
      <c r="G2939" s="108" t="s">
        <v>3579</v>
      </c>
      <c r="H2939" t="s">
        <v>69</v>
      </c>
      <c r="I2939">
        <v>25</v>
      </c>
      <c r="J2939">
        <v>50</v>
      </c>
      <c r="K2939">
        <v>3.2999999999999972</v>
      </c>
      <c r="L2939">
        <v>20</v>
      </c>
      <c r="M2939">
        <v>5</v>
      </c>
    </row>
    <row r="2940" spans="1:13">
      <c r="A2940" t="s">
        <v>58</v>
      </c>
      <c r="B2940">
        <v>53.3</v>
      </c>
      <c r="C2940" t="s">
        <v>138</v>
      </c>
      <c r="D2940" t="s">
        <v>1343</v>
      </c>
      <c r="E2940" t="s">
        <v>542</v>
      </c>
      <c r="F2940">
        <v>86</v>
      </c>
      <c r="G2940" s="108" t="s">
        <v>3755</v>
      </c>
      <c r="H2940" t="s">
        <v>69</v>
      </c>
      <c r="J2940">
        <v>50</v>
      </c>
      <c r="K2940">
        <v>3.2999999999999972</v>
      </c>
    </row>
    <row r="2941" spans="1:13">
      <c r="A2941" t="s">
        <v>135</v>
      </c>
      <c r="B2941">
        <v>53.3</v>
      </c>
      <c r="C2941" t="s">
        <v>138</v>
      </c>
      <c r="D2941" t="s">
        <v>719</v>
      </c>
      <c r="E2941" t="s">
        <v>146</v>
      </c>
      <c r="F2941">
        <v>84</v>
      </c>
      <c r="G2941" s="108" t="s">
        <v>3578</v>
      </c>
      <c r="H2941" t="s">
        <v>69</v>
      </c>
      <c r="I2941">
        <v>25</v>
      </c>
      <c r="J2941">
        <v>50</v>
      </c>
      <c r="K2941">
        <v>3.2999999999999972</v>
      </c>
      <c r="L2941">
        <v>20</v>
      </c>
      <c r="M2941">
        <v>5</v>
      </c>
    </row>
    <row r="2942" spans="1:13">
      <c r="A2942" t="s">
        <v>58</v>
      </c>
      <c r="B2942">
        <v>53.3</v>
      </c>
      <c r="C2942" t="s">
        <v>138</v>
      </c>
      <c r="D2942" t="s">
        <v>713</v>
      </c>
      <c r="E2942" t="s">
        <v>247</v>
      </c>
      <c r="F2942">
        <v>83</v>
      </c>
      <c r="G2942" s="108" t="s">
        <v>3662</v>
      </c>
      <c r="H2942" t="s">
        <v>69</v>
      </c>
      <c r="I2942">
        <v>50</v>
      </c>
      <c r="J2942">
        <v>50</v>
      </c>
      <c r="K2942">
        <v>3.2999999999999972</v>
      </c>
      <c r="L2942">
        <v>50</v>
      </c>
      <c r="M2942">
        <v>0</v>
      </c>
    </row>
    <row r="2943" spans="1:13">
      <c r="A2943" t="s">
        <v>58</v>
      </c>
      <c r="B2943">
        <v>53.3</v>
      </c>
      <c r="C2943" t="s">
        <v>138</v>
      </c>
      <c r="D2943" t="s">
        <v>722</v>
      </c>
      <c r="E2943" t="s">
        <v>472</v>
      </c>
      <c r="F2943">
        <v>73</v>
      </c>
      <c r="G2943" s="108" t="s">
        <v>3754</v>
      </c>
      <c r="H2943" t="s">
        <v>69</v>
      </c>
      <c r="J2943">
        <v>50</v>
      </c>
      <c r="K2943">
        <v>3.2999999999999972</v>
      </c>
    </row>
    <row r="2944" spans="1:13">
      <c r="A2944" t="s">
        <v>58</v>
      </c>
      <c r="B2944">
        <v>53.3</v>
      </c>
      <c r="C2944" t="s">
        <v>138</v>
      </c>
      <c r="D2944" t="s">
        <v>725</v>
      </c>
      <c r="E2944" t="s">
        <v>726</v>
      </c>
      <c r="F2944">
        <v>70</v>
      </c>
      <c r="G2944" s="108" t="s">
        <v>3752</v>
      </c>
      <c r="H2944" t="s">
        <v>69</v>
      </c>
      <c r="J2944">
        <v>50</v>
      </c>
      <c r="K2944">
        <v>3.2999999999999972</v>
      </c>
    </row>
    <row r="2945" spans="1:13">
      <c r="A2945" t="s">
        <v>135</v>
      </c>
      <c r="B2945">
        <v>53.3</v>
      </c>
      <c r="C2945" t="s">
        <v>138</v>
      </c>
      <c r="D2945" t="s">
        <v>716</v>
      </c>
      <c r="E2945" t="s">
        <v>333</v>
      </c>
      <c r="F2945">
        <v>110</v>
      </c>
      <c r="G2945" s="108" t="s">
        <v>3659</v>
      </c>
      <c r="H2945" t="s">
        <v>101</v>
      </c>
      <c r="J2945">
        <v>50</v>
      </c>
      <c r="K2945">
        <v>3.2999999999999972</v>
      </c>
    </row>
    <row r="2946" spans="1:13">
      <c r="A2946" t="s">
        <v>135</v>
      </c>
      <c r="B2946">
        <v>53.3</v>
      </c>
      <c r="C2946" t="s">
        <v>138</v>
      </c>
      <c r="D2946" t="s">
        <v>715</v>
      </c>
      <c r="F2946">
        <v>95</v>
      </c>
      <c r="G2946" s="108" t="s">
        <v>3612</v>
      </c>
      <c r="H2946" t="s">
        <v>61</v>
      </c>
      <c r="J2946">
        <v>50</v>
      </c>
      <c r="K2946">
        <v>3.2999999999999972</v>
      </c>
    </row>
    <row r="2947" spans="1:13">
      <c r="A2947" t="s">
        <v>58</v>
      </c>
      <c r="B2947">
        <v>53.3</v>
      </c>
      <c r="C2947" t="s">
        <v>138</v>
      </c>
      <c r="D2947" t="s">
        <v>714</v>
      </c>
      <c r="F2947">
        <v>82</v>
      </c>
      <c r="G2947" s="108" t="s">
        <v>3611</v>
      </c>
      <c r="H2947" t="s">
        <v>61</v>
      </c>
      <c r="J2947">
        <v>50</v>
      </c>
      <c r="K2947">
        <v>3.2999999999999972</v>
      </c>
    </row>
    <row r="2948" spans="1:13">
      <c r="A2948" t="s">
        <v>58</v>
      </c>
      <c r="B2948">
        <v>53.3</v>
      </c>
      <c r="C2948" t="s">
        <v>138</v>
      </c>
      <c r="D2948" t="s">
        <v>720</v>
      </c>
      <c r="E2948" t="s">
        <v>188</v>
      </c>
      <c r="F2948">
        <v>82</v>
      </c>
      <c r="G2948" s="108" t="s">
        <v>3667</v>
      </c>
      <c r="H2948" t="s">
        <v>61</v>
      </c>
      <c r="I2948">
        <v>50</v>
      </c>
      <c r="J2948">
        <v>50</v>
      </c>
      <c r="K2948">
        <v>3.2999999999999972</v>
      </c>
      <c r="L2948">
        <v>50</v>
      </c>
      <c r="M2948">
        <v>0</v>
      </c>
    </row>
    <row r="2949" spans="1:13">
      <c r="A2949" t="s">
        <v>58</v>
      </c>
      <c r="B2949">
        <v>53.3</v>
      </c>
      <c r="C2949" t="s">
        <v>138</v>
      </c>
      <c r="D2949" t="s">
        <v>727</v>
      </c>
      <c r="E2949" t="s">
        <v>188</v>
      </c>
      <c r="F2949">
        <v>107</v>
      </c>
      <c r="G2949" s="108" t="s">
        <v>3668</v>
      </c>
      <c r="H2949" t="s">
        <v>143</v>
      </c>
      <c r="I2949">
        <v>50</v>
      </c>
      <c r="J2949">
        <v>50</v>
      </c>
      <c r="K2949">
        <v>3.2999999999999972</v>
      </c>
      <c r="L2949">
        <v>50</v>
      </c>
      <c r="M2949">
        <v>0</v>
      </c>
    </row>
    <row r="2950" spans="1:13">
      <c r="A2950" t="s">
        <v>58</v>
      </c>
      <c r="B2950">
        <v>53.3</v>
      </c>
      <c r="C2950" t="s">
        <v>138</v>
      </c>
      <c r="D2950" t="s">
        <v>728</v>
      </c>
      <c r="E2950" t="s">
        <v>146</v>
      </c>
      <c r="F2950">
        <v>106</v>
      </c>
      <c r="G2950" s="108" t="s">
        <v>3577</v>
      </c>
      <c r="H2950" t="s">
        <v>143</v>
      </c>
      <c r="I2950">
        <v>25</v>
      </c>
      <c r="J2950">
        <v>50</v>
      </c>
      <c r="K2950">
        <v>3.2999999999999972</v>
      </c>
      <c r="L2950">
        <v>20</v>
      </c>
      <c r="M2950">
        <v>5</v>
      </c>
    </row>
    <row r="2951" spans="1:13">
      <c r="A2951" t="s">
        <v>58</v>
      </c>
      <c r="B2951">
        <v>53.3</v>
      </c>
      <c r="C2951" t="s">
        <v>138</v>
      </c>
      <c r="D2951" t="s">
        <v>729</v>
      </c>
      <c r="E2951" t="s">
        <v>726</v>
      </c>
      <c r="F2951">
        <v>99</v>
      </c>
      <c r="G2951" s="108" t="s">
        <v>3753</v>
      </c>
      <c r="H2951" t="s">
        <v>143</v>
      </c>
      <c r="J2951">
        <v>50</v>
      </c>
      <c r="K2951">
        <v>3.2999999999999972</v>
      </c>
    </row>
    <row r="2952" spans="1:13">
      <c r="A2952" t="s">
        <v>58</v>
      </c>
      <c r="B2952">
        <v>53.3</v>
      </c>
      <c r="C2952" t="s">
        <v>138</v>
      </c>
      <c r="D2952" t="s">
        <v>730</v>
      </c>
      <c r="E2952" t="s">
        <v>731</v>
      </c>
      <c r="F2952">
        <v>98</v>
      </c>
      <c r="G2952" s="108" t="s">
        <v>3759</v>
      </c>
      <c r="H2952" t="s">
        <v>143</v>
      </c>
      <c r="J2952">
        <v>50</v>
      </c>
      <c r="K2952">
        <v>3.2999999999999972</v>
      </c>
    </row>
    <row r="2953" spans="1:13">
      <c r="A2953" t="s">
        <v>58</v>
      </c>
      <c r="B2953">
        <v>53.3</v>
      </c>
      <c r="C2953" t="s">
        <v>138</v>
      </c>
      <c r="D2953" t="s">
        <v>721</v>
      </c>
      <c r="E2953" t="s">
        <v>142</v>
      </c>
      <c r="F2953">
        <v>97</v>
      </c>
      <c r="G2953" s="108" t="s">
        <v>3758</v>
      </c>
      <c r="H2953" t="s">
        <v>143</v>
      </c>
      <c r="J2953">
        <v>50</v>
      </c>
      <c r="K2953">
        <v>3.2999999999999972</v>
      </c>
    </row>
    <row r="2954" spans="1:13">
      <c r="A2954" t="s">
        <v>58</v>
      </c>
      <c r="B2954">
        <v>53.3</v>
      </c>
      <c r="C2954" t="s">
        <v>138</v>
      </c>
      <c r="D2954" t="s">
        <v>717</v>
      </c>
      <c r="E2954" t="s">
        <v>140</v>
      </c>
      <c r="F2954">
        <v>91</v>
      </c>
      <c r="G2954" s="108" t="s">
        <v>3756</v>
      </c>
      <c r="H2954" t="s">
        <v>143</v>
      </c>
      <c r="J2954">
        <v>50</v>
      </c>
      <c r="K2954">
        <v>3.2999999999999972</v>
      </c>
    </row>
    <row r="2955" spans="1:13">
      <c r="A2955" t="s">
        <v>58</v>
      </c>
      <c r="B2955">
        <v>53.3</v>
      </c>
      <c r="C2955" t="s">
        <v>138</v>
      </c>
      <c r="D2955" t="s">
        <v>6769</v>
      </c>
      <c r="E2955" t="s">
        <v>732</v>
      </c>
      <c r="F2955">
        <v>83</v>
      </c>
      <c r="G2955" s="108" t="s">
        <v>3751</v>
      </c>
      <c r="H2955" t="s">
        <v>143</v>
      </c>
      <c r="J2955">
        <v>50</v>
      </c>
      <c r="K2955">
        <v>3.2999999999999972</v>
      </c>
    </row>
    <row r="2956" spans="1:13">
      <c r="A2956" t="s">
        <v>58</v>
      </c>
      <c r="B2956">
        <v>53.3</v>
      </c>
      <c r="C2956" t="s">
        <v>138</v>
      </c>
      <c r="D2956" t="s">
        <v>723</v>
      </c>
      <c r="F2956">
        <v>75</v>
      </c>
      <c r="G2956" s="108" t="s">
        <v>3610</v>
      </c>
      <c r="H2956" t="s">
        <v>724</v>
      </c>
      <c r="J2956">
        <v>50</v>
      </c>
      <c r="K2956">
        <v>3.2999999999999972</v>
      </c>
    </row>
    <row r="2957" spans="1:13">
      <c r="A2957" t="s">
        <v>58</v>
      </c>
      <c r="B2957">
        <v>53.3</v>
      </c>
      <c r="C2957" t="s">
        <v>138</v>
      </c>
      <c r="D2957" t="s">
        <v>735</v>
      </c>
      <c r="E2957" t="s">
        <v>169</v>
      </c>
      <c r="F2957">
        <v>85</v>
      </c>
      <c r="G2957" s="108" t="s">
        <v>3721</v>
      </c>
      <c r="H2957" t="s">
        <v>160</v>
      </c>
      <c r="J2957">
        <v>50</v>
      </c>
      <c r="K2957">
        <v>3.2999999999999972</v>
      </c>
    </row>
    <row r="2958" spans="1:13">
      <c r="A2958" t="s">
        <v>162</v>
      </c>
      <c r="B2958">
        <v>53.3</v>
      </c>
      <c r="C2958" t="s">
        <v>138</v>
      </c>
      <c r="D2958" t="s">
        <v>733</v>
      </c>
      <c r="E2958" t="s">
        <v>734</v>
      </c>
      <c r="F2958">
        <v>63</v>
      </c>
      <c r="G2958" s="108" t="s">
        <v>3670</v>
      </c>
      <c r="H2958" t="s">
        <v>497</v>
      </c>
      <c r="J2958">
        <v>50</v>
      </c>
      <c r="K2958">
        <v>3.2999999999999972</v>
      </c>
    </row>
    <row r="2959" spans="1:13">
      <c r="A2959" t="s">
        <v>58</v>
      </c>
      <c r="B2959">
        <v>53.3</v>
      </c>
      <c r="C2959" t="s">
        <v>138</v>
      </c>
      <c r="D2959" t="s">
        <v>736</v>
      </c>
      <c r="E2959" t="s">
        <v>79</v>
      </c>
      <c r="F2959">
        <v>93</v>
      </c>
      <c r="G2959" s="108" t="s">
        <v>6826</v>
      </c>
      <c r="H2959" t="s">
        <v>106</v>
      </c>
      <c r="I2959">
        <v>116</v>
      </c>
      <c r="J2959">
        <v>50</v>
      </c>
      <c r="K2959">
        <v>3.2999999999999972</v>
      </c>
      <c r="L2959">
        <v>110</v>
      </c>
      <c r="M2959">
        <v>6</v>
      </c>
    </row>
    <row r="2960" spans="1:13">
      <c r="A2960" t="s">
        <v>277</v>
      </c>
      <c r="B2960">
        <v>115.5</v>
      </c>
      <c r="C2960" t="s">
        <v>1961</v>
      </c>
      <c r="D2960" t="s">
        <v>2589</v>
      </c>
      <c r="E2960" t="s">
        <v>2590</v>
      </c>
      <c r="F2960">
        <v>88</v>
      </c>
      <c r="G2960" s="108" t="s">
        <v>4789</v>
      </c>
      <c r="H2960" t="s">
        <v>69</v>
      </c>
      <c r="J2960">
        <v>110</v>
      </c>
      <c r="K2960">
        <v>5.5</v>
      </c>
    </row>
    <row r="2961" spans="1:13">
      <c r="A2961" t="s">
        <v>277</v>
      </c>
      <c r="B2961">
        <v>115.5</v>
      </c>
      <c r="C2961" t="s">
        <v>1961</v>
      </c>
      <c r="D2961" t="s">
        <v>2321</v>
      </c>
      <c r="E2961" t="s">
        <v>2322</v>
      </c>
      <c r="F2961">
        <v>80</v>
      </c>
      <c r="G2961" s="108" t="s">
        <v>4993</v>
      </c>
      <c r="H2961" t="s">
        <v>69</v>
      </c>
      <c r="J2961">
        <v>110</v>
      </c>
      <c r="K2961">
        <v>5.5</v>
      </c>
    </row>
    <row r="2962" spans="1:13">
      <c r="A2962" t="s">
        <v>277</v>
      </c>
      <c r="B2962">
        <v>115.5</v>
      </c>
      <c r="C2962" t="s">
        <v>1961</v>
      </c>
      <c r="D2962" t="s">
        <v>2369</v>
      </c>
      <c r="E2962" t="s">
        <v>192</v>
      </c>
      <c r="F2962">
        <v>86</v>
      </c>
      <c r="G2962" s="108" t="s">
        <v>5027</v>
      </c>
      <c r="H2962" t="s">
        <v>101</v>
      </c>
      <c r="I2962">
        <v>31</v>
      </c>
      <c r="J2962">
        <v>110</v>
      </c>
      <c r="K2962">
        <v>5.5</v>
      </c>
      <c r="L2962">
        <v>30</v>
      </c>
      <c r="M2962">
        <v>1</v>
      </c>
    </row>
    <row r="2963" spans="1:13">
      <c r="A2963" t="s">
        <v>277</v>
      </c>
      <c r="B2963">
        <v>115.5</v>
      </c>
      <c r="C2963" t="s">
        <v>1961</v>
      </c>
      <c r="D2963" t="s">
        <v>1962</v>
      </c>
      <c r="E2963" t="s">
        <v>1963</v>
      </c>
      <c r="F2963">
        <v>97</v>
      </c>
      <c r="G2963" s="108" t="s">
        <v>4788</v>
      </c>
      <c r="H2963" t="s">
        <v>1846</v>
      </c>
      <c r="J2963">
        <v>110</v>
      </c>
      <c r="K2963">
        <v>5.5</v>
      </c>
    </row>
    <row r="2964" spans="1:13">
      <c r="A2964" t="s">
        <v>277</v>
      </c>
      <c r="B2964">
        <v>115.5</v>
      </c>
      <c r="C2964" t="s">
        <v>1961</v>
      </c>
      <c r="D2964" t="s">
        <v>2320</v>
      </c>
      <c r="E2964" t="s">
        <v>1869</v>
      </c>
      <c r="F2964">
        <v>100</v>
      </c>
      <c r="G2964" s="108" t="s">
        <v>4992</v>
      </c>
      <c r="H2964" t="s">
        <v>61</v>
      </c>
      <c r="I2964">
        <v>103</v>
      </c>
      <c r="J2964">
        <v>110</v>
      </c>
      <c r="K2964">
        <v>5.5</v>
      </c>
      <c r="L2964">
        <v>100</v>
      </c>
      <c r="M2964">
        <v>3</v>
      </c>
    </row>
    <row r="2965" spans="1:13">
      <c r="A2965" t="s">
        <v>277</v>
      </c>
      <c r="B2965">
        <v>115.5</v>
      </c>
      <c r="C2965" t="s">
        <v>1961</v>
      </c>
      <c r="D2965" t="s">
        <v>5809</v>
      </c>
      <c r="E2965" t="s">
        <v>636</v>
      </c>
      <c r="F2965">
        <v>105</v>
      </c>
      <c r="G2965" s="108" t="s">
        <v>5847</v>
      </c>
      <c r="H2965" t="s">
        <v>143</v>
      </c>
      <c r="I2965">
        <v>103</v>
      </c>
      <c r="J2965">
        <v>110</v>
      </c>
      <c r="K2965">
        <v>5.5</v>
      </c>
      <c r="L2965">
        <v>100</v>
      </c>
      <c r="M2965">
        <v>3</v>
      </c>
    </row>
    <row r="2966" spans="1:13">
      <c r="A2966" t="s">
        <v>277</v>
      </c>
      <c r="B2966">
        <v>115.5</v>
      </c>
      <c r="C2966" t="s">
        <v>1961</v>
      </c>
      <c r="D2966" t="s">
        <v>2388</v>
      </c>
      <c r="E2966" t="s">
        <v>615</v>
      </c>
      <c r="F2966">
        <v>90</v>
      </c>
      <c r="G2966" s="108" t="s">
        <v>5046</v>
      </c>
      <c r="H2966" t="s">
        <v>143</v>
      </c>
      <c r="I2966">
        <v>23</v>
      </c>
      <c r="J2966">
        <v>110</v>
      </c>
      <c r="K2966">
        <v>5.5</v>
      </c>
      <c r="L2966">
        <v>20</v>
      </c>
      <c r="M2966">
        <v>3</v>
      </c>
    </row>
    <row r="2967" spans="1:13">
      <c r="A2967" t="s">
        <v>277</v>
      </c>
      <c r="B2967">
        <v>115.5</v>
      </c>
      <c r="C2967" t="s">
        <v>1961</v>
      </c>
      <c r="D2967" t="s">
        <v>2368</v>
      </c>
      <c r="E2967" t="s">
        <v>192</v>
      </c>
      <c r="F2967">
        <v>93</v>
      </c>
      <c r="G2967" s="108" t="s">
        <v>5025</v>
      </c>
      <c r="H2967" t="s">
        <v>222</v>
      </c>
      <c r="I2967">
        <v>31</v>
      </c>
      <c r="J2967">
        <v>110</v>
      </c>
      <c r="K2967">
        <v>5.5</v>
      </c>
      <c r="L2967">
        <v>30</v>
      </c>
      <c r="M2967">
        <v>1</v>
      </c>
    </row>
    <row r="2968" spans="1:13">
      <c r="A2968" t="s">
        <v>277</v>
      </c>
      <c r="B2968">
        <v>115.5</v>
      </c>
      <c r="C2968" t="s">
        <v>1961</v>
      </c>
      <c r="D2968" t="s">
        <v>2372</v>
      </c>
      <c r="E2968" t="s">
        <v>2325</v>
      </c>
      <c r="F2968">
        <v>92</v>
      </c>
      <c r="G2968" s="108" t="s">
        <v>5029</v>
      </c>
      <c r="H2968" t="s">
        <v>2370</v>
      </c>
      <c r="I2968">
        <v>103</v>
      </c>
      <c r="J2968">
        <v>110</v>
      </c>
      <c r="K2968">
        <v>5.5</v>
      </c>
      <c r="L2968">
        <v>100</v>
      </c>
      <c r="M2968">
        <v>3</v>
      </c>
    </row>
    <row r="2969" spans="1:13">
      <c r="A2969" t="s">
        <v>277</v>
      </c>
      <c r="B2969">
        <v>115.5</v>
      </c>
      <c r="C2969" t="s">
        <v>1961</v>
      </c>
      <c r="D2969" t="s">
        <v>2371</v>
      </c>
      <c r="E2969" t="s">
        <v>2394</v>
      </c>
      <c r="F2969">
        <v>90</v>
      </c>
      <c r="G2969" s="108" t="s">
        <v>5028</v>
      </c>
      <c r="H2969" t="s">
        <v>2370</v>
      </c>
      <c r="I2969">
        <v>103</v>
      </c>
      <c r="J2969">
        <v>110</v>
      </c>
      <c r="K2969">
        <v>5.5</v>
      </c>
      <c r="L2969">
        <v>100</v>
      </c>
      <c r="M2969">
        <v>3</v>
      </c>
    </row>
    <row r="2970" spans="1:13">
      <c r="A2970" t="s">
        <v>277</v>
      </c>
      <c r="B2970">
        <v>115.5</v>
      </c>
      <c r="C2970" t="s">
        <v>1961</v>
      </c>
      <c r="D2970" t="s">
        <v>1953</v>
      </c>
      <c r="G2970" s="108" t="s">
        <v>4782</v>
      </c>
      <c r="J2970">
        <v>110</v>
      </c>
      <c r="K2970">
        <v>5.5</v>
      </c>
    </row>
    <row r="2971" spans="1:13">
      <c r="A2971" t="s">
        <v>277</v>
      </c>
      <c r="B2971">
        <v>115.3</v>
      </c>
      <c r="C2971" t="s">
        <v>1955</v>
      </c>
      <c r="D2971" t="s">
        <v>6941</v>
      </c>
      <c r="E2971" t="s">
        <v>2376</v>
      </c>
      <c r="F2971">
        <v>80</v>
      </c>
      <c r="G2971" s="108" t="s">
        <v>5044</v>
      </c>
      <c r="H2971" t="s">
        <v>118</v>
      </c>
      <c r="J2971">
        <v>110</v>
      </c>
      <c r="K2971">
        <v>5.2999999999999972</v>
      </c>
    </row>
    <row r="2972" spans="1:13">
      <c r="A2972" t="s">
        <v>277</v>
      </c>
      <c r="B2972">
        <v>115.3</v>
      </c>
      <c r="C2972" t="s">
        <v>1955</v>
      </c>
      <c r="D2972" t="s">
        <v>2374</v>
      </c>
      <c r="E2972" t="s">
        <v>192</v>
      </c>
      <c r="F2972">
        <v>100</v>
      </c>
      <c r="G2972" s="108" t="s">
        <v>5031</v>
      </c>
      <c r="H2972" t="s">
        <v>61</v>
      </c>
      <c r="I2972">
        <v>31</v>
      </c>
      <c r="J2972">
        <v>110</v>
      </c>
      <c r="K2972">
        <v>5.2999999999999972</v>
      </c>
      <c r="L2972">
        <v>30</v>
      </c>
      <c r="M2972">
        <v>1</v>
      </c>
    </row>
    <row r="2973" spans="1:13">
      <c r="A2973" t="s">
        <v>277</v>
      </c>
      <c r="B2973">
        <v>103</v>
      </c>
      <c r="C2973" t="s">
        <v>2325</v>
      </c>
      <c r="D2973" t="s">
        <v>2597</v>
      </c>
      <c r="E2973" t="s">
        <v>2595</v>
      </c>
      <c r="F2973">
        <v>86</v>
      </c>
      <c r="G2973" s="108" t="s">
        <v>5181</v>
      </c>
      <c r="H2973" t="s">
        <v>69</v>
      </c>
      <c r="J2973">
        <v>100</v>
      </c>
      <c r="K2973">
        <v>3</v>
      </c>
    </row>
    <row r="2974" spans="1:13">
      <c r="A2974" t="s">
        <v>277</v>
      </c>
      <c r="B2974">
        <v>103</v>
      </c>
      <c r="C2974" t="s">
        <v>2325</v>
      </c>
      <c r="D2974" t="s">
        <v>2392</v>
      </c>
      <c r="E2974" t="s">
        <v>2391</v>
      </c>
      <c r="F2974">
        <v>80</v>
      </c>
      <c r="G2974" s="108" t="s">
        <v>5048</v>
      </c>
      <c r="H2974" t="s">
        <v>69</v>
      </c>
      <c r="J2974">
        <v>100</v>
      </c>
      <c r="K2974">
        <v>3</v>
      </c>
    </row>
    <row r="2975" spans="1:13">
      <c r="A2975" t="s">
        <v>277</v>
      </c>
      <c r="B2975">
        <v>103</v>
      </c>
      <c r="C2975" t="s">
        <v>2325</v>
      </c>
      <c r="D2975" t="s">
        <v>2409</v>
      </c>
      <c r="E2975" t="s">
        <v>2408</v>
      </c>
      <c r="F2975">
        <v>80</v>
      </c>
      <c r="G2975" s="108" t="s">
        <v>5059</v>
      </c>
      <c r="H2975" t="s">
        <v>69</v>
      </c>
      <c r="J2975">
        <v>100</v>
      </c>
      <c r="K2975">
        <v>3</v>
      </c>
    </row>
    <row r="2976" spans="1:13">
      <c r="A2976" t="s">
        <v>277</v>
      </c>
      <c r="B2976">
        <v>103</v>
      </c>
      <c r="C2976" t="s">
        <v>2325</v>
      </c>
      <c r="D2976" t="s">
        <v>3472</v>
      </c>
      <c r="E2976" t="s">
        <v>1955</v>
      </c>
      <c r="F2976">
        <v>110</v>
      </c>
      <c r="G2976" s="108" t="s">
        <v>5038</v>
      </c>
      <c r="H2976" t="s">
        <v>874</v>
      </c>
      <c r="I2976">
        <v>115.3</v>
      </c>
      <c r="J2976">
        <v>100</v>
      </c>
      <c r="K2976">
        <v>3</v>
      </c>
      <c r="L2976">
        <v>110</v>
      </c>
      <c r="M2976">
        <v>5.2999999999999972</v>
      </c>
    </row>
    <row r="2977" spans="1:13">
      <c r="A2977" t="s">
        <v>277</v>
      </c>
      <c r="B2977">
        <v>103</v>
      </c>
      <c r="C2977" t="s">
        <v>2325</v>
      </c>
      <c r="D2977" t="s">
        <v>2383</v>
      </c>
      <c r="E2977" t="s">
        <v>2030</v>
      </c>
      <c r="F2977">
        <v>100</v>
      </c>
      <c r="G2977" s="108" t="s">
        <v>5040</v>
      </c>
      <c r="H2977" t="s">
        <v>874</v>
      </c>
      <c r="J2977">
        <v>100</v>
      </c>
      <c r="K2977">
        <v>3</v>
      </c>
    </row>
    <row r="2978" spans="1:13">
      <c r="A2978" t="s">
        <v>277</v>
      </c>
      <c r="B2978">
        <v>103</v>
      </c>
      <c r="C2978" t="s">
        <v>2325</v>
      </c>
      <c r="D2978" t="s">
        <v>6153</v>
      </c>
      <c r="E2978" t="s">
        <v>2389</v>
      </c>
      <c r="F2978">
        <v>98</v>
      </c>
      <c r="G2978" s="108" t="s">
        <v>5049</v>
      </c>
      <c r="H2978" t="s">
        <v>874</v>
      </c>
      <c r="J2978">
        <v>100</v>
      </c>
      <c r="K2978">
        <v>3</v>
      </c>
    </row>
    <row r="2979" spans="1:13">
      <c r="A2979" t="s">
        <v>277</v>
      </c>
      <c r="B2979">
        <v>103</v>
      </c>
      <c r="C2979" t="s">
        <v>2325</v>
      </c>
      <c r="D2979" t="s">
        <v>2386</v>
      </c>
      <c r="E2979" t="s">
        <v>2385</v>
      </c>
      <c r="F2979">
        <v>95</v>
      </c>
      <c r="G2979" s="108" t="s">
        <v>5042</v>
      </c>
      <c r="H2979" t="s">
        <v>874</v>
      </c>
      <c r="J2979">
        <v>100</v>
      </c>
      <c r="K2979">
        <v>3</v>
      </c>
    </row>
    <row r="2980" spans="1:13">
      <c r="A2980" t="s">
        <v>277</v>
      </c>
      <c r="B2980">
        <v>103</v>
      </c>
      <c r="C2980" t="s">
        <v>2325</v>
      </c>
      <c r="D2980" t="s">
        <v>2405</v>
      </c>
      <c r="E2980" t="s">
        <v>2404</v>
      </c>
      <c r="F2980">
        <v>92</v>
      </c>
      <c r="G2980" s="108" t="s">
        <v>5057</v>
      </c>
      <c r="H2980" t="s">
        <v>874</v>
      </c>
      <c r="J2980">
        <v>100</v>
      </c>
      <c r="K2980">
        <v>3</v>
      </c>
    </row>
    <row r="2981" spans="1:13">
      <c r="A2981" t="s">
        <v>277</v>
      </c>
      <c r="B2981">
        <v>103</v>
      </c>
      <c r="C2981" t="s">
        <v>2325</v>
      </c>
      <c r="D2981" t="s">
        <v>2384</v>
      </c>
      <c r="E2981" t="s">
        <v>615</v>
      </c>
      <c r="F2981">
        <v>80</v>
      </c>
      <c r="G2981" s="108" t="s">
        <v>5041</v>
      </c>
      <c r="H2981" t="s">
        <v>874</v>
      </c>
      <c r="I2981">
        <v>23</v>
      </c>
      <c r="J2981">
        <v>100</v>
      </c>
      <c r="K2981">
        <v>3</v>
      </c>
      <c r="L2981">
        <v>20</v>
      </c>
      <c r="M2981">
        <v>3</v>
      </c>
    </row>
    <row r="2982" spans="1:13">
      <c r="A2982" t="s">
        <v>277</v>
      </c>
      <c r="B2982">
        <v>103</v>
      </c>
      <c r="C2982" t="s">
        <v>2325</v>
      </c>
      <c r="D2982" t="s">
        <v>6081</v>
      </c>
      <c r="E2982" t="s">
        <v>146</v>
      </c>
      <c r="F2982">
        <v>88</v>
      </c>
      <c r="G2982" s="108" t="s">
        <v>6175</v>
      </c>
      <c r="H2982" t="s">
        <v>567</v>
      </c>
      <c r="I2982">
        <v>25</v>
      </c>
      <c r="J2982">
        <v>100</v>
      </c>
      <c r="K2982">
        <v>3</v>
      </c>
      <c r="L2982">
        <v>20</v>
      </c>
      <c r="M2982">
        <v>5</v>
      </c>
    </row>
    <row r="2983" spans="1:13">
      <c r="A2983" t="s">
        <v>277</v>
      </c>
      <c r="B2983">
        <v>103</v>
      </c>
      <c r="C2983" t="s">
        <v>2325</v>
      </c>
      <c r="D2983" t="s">
        <v>6144</v>
      </c>
      <c r="E2983" t="s">
        <v>342</v>
      </c>
      <c r="F2983">
        <v>86</v>
      </c>
      <c r="G2983" s="108" t="s">
        <v>6194</v>
      </c>
      <c r="H2983" t="s">
        <v>567</v>
      </c>
      <c r="I2983">
        <v>25</v>
      </c>
      <c r="J2983">
        <v>100</v>
      </c>
      <c r="K2983">
        <v>3</v>
      </c>
      <c r="L2983">
        <v>20</v>
      </c>
      <c r="M2983">
        <v>5</v>
      </c>
    </row>
    <row r="2984" spans="1:13">
      <c r="A2984" t="s">
        <v>277</v>
      </c>
      <c r="B2984">
        <v>103</v>
      </c>
      <c r="C2984" t="s">
        <v>2325</v>
      </c>
      <c r="D2984" t="s">
        <v>6152</v>
      </c>
      <c r="E2984" t="s">
        <v>218</v>
      </c>
      <c r="F2984">
        <v>78</v>
      </c>
      <c r="G2984" s="108" t="s">
        <v>6200</v>
      </c>
      <c r="H2984" t="s">
        <v>6145</v>
      </c>
      <c r="I2984">
        <v>78.8</v>
      </c>
      <c r="J2984">
        <v>100</v>
      </c>
      <c r="K2984">
        <v>3</v>
      </c>
      <c r="L2984">
        <v>70</v>
      </c>
      <c r="M2984">
        <v>8.7999999999999972</v>
      </c>
    </row>
    <row r="2985" spans="1:13">
      <c r="A2985" t="s">
        <v>277</v>
      </c>
      <c r="B2985">
        <v>103</v>
      </c>
      <c r="C2985" t="s">
        <v>2325</v>
      </c>
      <c r="D2985" t="s">
        <v>2382</v>
      </c>
      <c r="F2985">
        <v>100</v>
      </c>
      <c r="G2985" s="108" t="s">
        <v>5039</v>
      </c>
      <c r="H2985" t="s">
        <v>61</v>
      </c>
      <c r="J2985">
        <v>100</v>
      </c>
      <c r="K2985">
        <v>3</v>
      </c>
    </row>
    <row r="2986" spans="1:13">
      <c r="A2986" t="s">
        <v>277</v>
      </c>
      <c r="B2986">
        <v>103</v>
      </c>
      <c r="C2986" t="s">
        <v>2325</v>
      </c>
      <c r="D2986" t="s">
        <v>5851</v>
      </c>
      <c r="E2986" t="s">
        <v>130</v>
      </c>
      <c r="F2986">
        <v>77</v>
      </c>
      <c r="G2986" s="108" t="s">
        <v>5901</v>
      </c>
      <c r="H2986" t="s">
        <v>130</v>
      </c>
      <c r="J2986">
        <v>100</v>
      </c>
      <c r="K2986">
        <v>3</v>
      </c>
    </row>
    <row r="2987" spans="1:13">
      <c r="A2987" t="s">
        <v>277</v>
      </c>
      <c r="B2987">
        <v>103</v>
      </c>
      <c r="C2987" t="s">
        <v>2325</v>
      </c>
      <c r="D2987" t="s">
        <v>5856</v>
      </c>
      <c r="E2987" t="s">
        <v>1633</v>
      </c>
      <c r="F2987">
        <v>105</v>
      </c>
      <c r="G2987" s="108" t="s">
        <v>5848</v>
      </c>
      <c r="H2987" t="s">
        <v>143</v>
      </c>
      <c r="I2987">
        <v>112.5</v>
      </c>
      <c r="J2987">
        <v>100</v>
      </c>
      <c r="K2987">
        <v>3</v>
      </c>
      <c r="L2987">
        <v>110</v>
      </c>
      <c r="M2987">
        <v>2.5</v>
      </c>
    </row>
    <row r="2988" spans="1:13">
      <c r="A2988" t="s">
        <v>277</v>
      </c>
      <c r="B2988">
        <v>103</v>
      </c>
      <c r="C2988" t="s">
        <v>2325</v>
      </c>
      <c r="D2988" t="s">
        <v>2390</v>
      </c>
      <c r="E2988" t="s">
        <v>2389</v>
      </c>
      <c r="F2988">
        <v>103</v>
      </c>
      <c r="G2988" s="108" t="s">
        <v>5047</v>
      </c>
      <c r="H2988" t="s">
        <v>143</v>
      </c>
      <c r="J2988">
        <v>100</v>
      </c>
      <c r="K2988">
        <v>3</v>
      </c>
    </row>
    <row r="2989" spans="1:13">
      <c r="A2989" t="s">
        <v>277</v>
      </c>
      <c r="B2989">
        <v>103</v>
      </c>
      <c r="C2989" t="s">
        <v>2325</v>
      </c>
      <c r="D2989" t="s">
        <v>3471</v>
      </c>
      <c r="E2989" t="s">
        <v>1869</v>
      </c>
      <c r="F2989">
        <v>96</v>
      </c>
      <c r="G2989" s="108" t="s">
        <v>5060</v>
      </c>
      <c r="H2989" t="s">
        <v>65</v>
      </c>
      <c r="I2989">
        <v>103</v>
      </c>
      <c r="J2989">
        <v>100</v>
      </c>
      <c r="K2989">
        <v>3</v>
      </c>
      <c r="L2989">
        <v>100</v>
      </c>
      <c r="M2989">
        <v>3</v>
      </c>
    </row>
    <row r="2990" spans="1:13">
      <c r="A2990" t="s">
        <v>6271</v>
      </c>
      <c r="B2990">
        <v>61</v>
      </c>
      <c r="C2990" t="s">
        <v>6735</v>
      </c>
      <c r="D2990" t="s">
        <v>6736</v>
      </c>
      <c r="F2990">
        <v>100</v>
      </c>
      <c r="G2990" s="108" t="s">
        <v>6837</v>
      </c>
      <c r="H2990" t="s">
        <v>61</v>
      </c>
      <c r="J2990">
        <v>60</v>
      </c>
      <c r="K2990">
        <v>1</v>
      </c>
    </row>
    <row r="2991" spans="1:13">
      <c r="A2991" t="s">
        <v>277</v>
      </c>
      <c r="B2991">
        <v>155</v>
      </c>
      <c r="C2991" t="s">
        <v>2109</v>
      </c>
      <c r="D2991" t="s">
        <v>8389</v>
      </c>
      <c r="E2991" t="s">
        <v>8386</v>
      </c>
      <c r="F2991">
        <v>111</v>
      </c>
      <c r="G2991" s="108" t="s">
        <v>8447</v>
      </c>
      <c r="H2991" t="s">
        <v>3086</v>
      </c>
      <c r="J2991">
        <v>150</v>
      </c>
      <c r="K2991">
        <v>5</v>
      </c>
    </row>
    <row r="2992" spans="1:13">
      <c r="A2992" t="s">
        <v>277</v>
      </c>
      <c r="B2992">
        <v>155</v>
      </c>
      <c r="C2992" t="s">
        <v>2109</v>
      </c>
      <c r="D2992" t="s">
        <v>7570</v>
      </c>
      <c r="E2992" t="s">
        <v>1933</v>
      </c>
      <c r="F2992">
        <v>78</v>
      </c>
      <c r="G2992" s="108" t="s">
        <v>6033</v>
      </c>
      <c r="H2992" t="s">
        <v>145</v>
      </c>
      <c r="I2992">
        <v>124</v>
      </c>
      <c r="J2992">
        <v>150</v>
      </c>
      <c r="K2992">
        <v>5</v>
      </c>
      <c r="L2992">
        <v>120</v>
      </c>
      <c r="M2992">
        <v>4</v>
      </c>
    </row>
    <row r="2993" spans="1:13">
      <c r="A2993" t="s">
        <v>277</v>
      </c>
      <c r="B2993">
        <v>155</v>
      </c>
      <c r="C2993" t="s">
        <v>2109</v>
      </c>
      <c r="D2993" t="s">
        <v>7570</v>
      </c>
      <c r="E2993" t="s">
        <v>1928</v>
      </c>
      <c r="F2993">
        <v>78</v>
      </c>
      <c r="G2993" s="108" t="s">
        <v>6034</v>
      </c>
      <c r="H2993" t="s">
        <v>145</v>
      </c>
      <c r="I2993">
        <v>124</v>
      </c>
      <c r="J2993">
        <v>150</v>
      </c>
      <c r="K2993">
        <v>5</v>
      </c>
      <c r="L2993">
        <v>120</v>
      </c>
      <c r="M2993">
        <v>4</v>
      </c>
    </row>
    <row r="2994" spans="1:13">
      <c r="A2994" t="s">
        <v>277</v>
      </c>
      <c r="B2994">
        <v>155</v>
      </c>
      <c r="C2994" t="s">
        <v>2109</v>
      </c>
      <c r="D2994" t="s">
        <v>3559</v>
      </c>
      <c r="E2994" t="s">
        <v>5776</v>
      </c>
      <c r="F2994">
        <v>72</v>
      </c>
      <c r="G2994" s="108" t="s">
        <v>5820</v>
      </c>
      <c r="H2994" t="s">
        <v>874</v>
      </c>
      <c r="J2994">
        <v>150</v>
      </c>
      <c r="K2994">
        <v>5</v>
      </c>
    </row>
    <row r="2995" spans="1:13">
      <c r="A2995" t="s">
        <v>277</v>
      </c>
      <c r="B2995">
        <v>155</v>
      </c>
      <c r="C2995" t="s">
        <v>2109</v>
      </c>
      <c r="D2995" t="s">
        <v>2142</v>
      </c>
      <c r="E2995" t="s">
        <v>2143</v>
      </c>
      <c r="F2995">
        <v>78</v>
      </c>
      <c r="G2995" s="108" t="s">
        <v>4882</v>
      </c>
      <c r="H2995" t="s">
        <v>2144</v>
      </c>
      <c r="J2995">
        <v>150</v>
      </c>
      <c r="K2995">
        <v>5</v>
      </c>
    </row>
    <row r="2996" spans="1:13">
      <c r="A2996" t="s">
        <v>277</v>
      </c>
      <c r="B2996">
        <v>155</v>
      </c>
      <c r="C2996" t="s">
        <v>2109</v>
      </c>
      <c r="D2996" t="s">
        <v>6926</v>
      </c>
      <c r="E2996" t="s">
        <v>6925</v>
      </c>
      <c r="F2996">
        <v>89</v>
      </c>
      <c r="G2996" s="108" t="s">
        <v>6968</v>
      </c>
      <c r="H2996" t="s">
        <v>101</v>
      </c>
      <c r="J2996">
        <v>150</v>
      </c>
      <c r="K2996">
        <v>5</v>
      </c>
    </row>
    <row r="2997" spans="1:13">
      <c r="A2997" t="s">
        <v>277</v>
      </c>
      <c r="B2997">
        <v>155</v>
      </c>
      <c r="C2997" t="s">
        <v>2109</v>
      </c>
      <c r="D2997" t="s">
        <v>3255</v>
      </c>
      <c r="E2997" t="s">
        <v>3256</v>
      </c>
      <c r="F2997">
        <v>74</v>
      </c>
      <c r="G2997" s="108" t="s">
        <v>5586</v>
      </c>
      <c r="H2997" t="s">
        <v>1563</v>
      </c>
      <c r="J2997">
        <v>150</v>
      </c>
      <c r="K2997">
        <v>5</v>
      </c>
    </row>
    <row r="2998" spans="1:13">
      <c r="A2998" t="s">
        <v>277</v>
      </c>
      <c r="B2998">
        <v>155</v>
      </c>
      <c r="C2998" t="s">
        <v>2109</v>
      </c>
      <c r="D2998" t="s">
        <v>6001</v>
      </c>
      <c r="E2998" t="s">
        <v>1933</v>
      </c>
      <c r="F2998">
        <v>105</v>
      </c>
      <c r="G2998" s="108" t="s">
        <v>6052</v>
      </c>
      <c r="H2998" t="s">
        <v>151</v>
      </c>
      <c r="I2998">
        <v>124</v>
      </c>
      <c r="J2998">
        <v>150</v>
      </c>
      <c r="K2998">
        <v>5</v>
      </c>
      <c r="L2998">
        <v>120</v>
      </c>
      <c r="M2998">
        <v>4</v>
      </c>
    </row>
    <row r="2999" spans="1:13">
      <c r="A2999" t="s">
        <v>277</v>
      </c>
      <c r="B2999">
        <v>155</v>
      </c>
      <c r="C2999" t="s">
        <v>2109</v>
      </c>
      <c r="D2999" t="s">
        <v>2271</v>
      </c>
      <c r="E2999" t="s">
        <v>2140</v>
      </c>
      <c r="F2999">
        <v>86</v>
      </c>
      <c r="G2999" s="108" t="s">
        <v>4881</v>
      </c>
      <c r="H2999" t="s">
        <v>2141</v>
      </c>
      <c r="J2999">
        <v>150</v>
      </c>
      <c r="K2999">
        <v>5</v>
      </c>
    </row>
    <row r="3000" spans="1:13">
      <c r="A3000" t="s">
        <v>277</v>
      </c>
      <c r="B3000">
        <v>155</v>
      </c>
      <c r="C3000" t="s">
        <v>2109</v>
      </c>
      <c r="D3000" t="s">
        <v>2111</v>
      </c>
      <c r="E3000" t="s">
        <v>2110</v>
      </c>
      <c r="F3000">
        <v>98</v>
      </c>
      <c r="G3000" s="108" t="s">
        <v>4862</v>
      </c>
      <c r="H3000" t="s">
        <v>1560</v>
      </c>
      <c r="J3000">
        <v>150</v>
      </c>
      <c r="K3000">
        <v>5</v>
      </c>
    </row>
    <row r="3001" spans="1:13">
      <c r="A3001" t="s">
        <v>277</v>
      </c>
      <c r="B3001">
        <v>155</v>
      </c>
      <c r="C3001" t="s">
        <v>2109</v>
      </c>
      <c r="D3001" t="s">
        <v>5956</v>
      </c>
      <c r="E3001" t="s">
        <v>5951</v>
      </c>
      <c r="F3001">
        <v>71</v>
      </c>
      <c r="G3001" s="108" t="s">
        <v>6030</v>
      </c>
      <c r="H3001" t="s">
        <v>2297</v>
      </c>
      <c r="J3001">
        <v>150</v>
      </c>
      <c r="K3001">
        <v>5</v>
      </c>
    </row>
    <row r="3002" spans="1:13">
      <c r="A3002" t="s">
        <v>277</v>
      </c>
      <c r="B3002">
        <v>155</v>
      </c>
      <c r="C3002" t="s">
        <v>2109</v>
      </c>
      <c r="D3002" t="s">
        <v>5959</v>
      </c>
      <c r="E3002" t="s">
        <v>3517</v>
      </c>
      <c r="F3002">
        <v>71</v>
      </c>
      <c r="G3002" s="108" t="s">
        <v>6032</v>
      </c>
      <c r="H3002" t="s">
        <v>2297</v>
      </c>
      <c r="I3002">
        <v>105</v>
      </c>
      <c r="J3002">
        <v>150</v>
      </c>
      <c r="K3002">
        <v>5</v>
      </c>
      <c r="L3002">
        <v>100</v>
      </c>
      <c r="M3002">
        <v>5</v>
      </c>
    </row>
    <row r="3003" spans="1:13">
      <c r="A3003" t="s">
        <v>277</v>
      </c>
      <c r="B3003">
        <v>155</v>
      </c>
      <c r="C3003" t="s">
        <v>2109</v>
      </c>
      <c r="D3003" t="s">
        <v>3480</v>
      </c>
      <c r="E3003" t="s">
        <v>317</v>
      </c>
      <c r="F3003">
        <v>73</v>
      </c>
      <c r="G3003" s="108" t="s">
        <v>5728</v>
      </c>
      <c r="H3003" t="s">
        <v>143</v>
      </c>
      <c r="I3003">
        <v>25</v>
      </c>
      <c r="J3003">
        <v>150</v>
      </c>
      <c r="K3003">
        <v>5</v>
      </c>
      <c r="L3003">
        <v>20</v>
      </c>
      <c r="M3003">
        <v>5</v>
      </c>
    </row>
    <row r="3004" spans="1:13">
      <c r="A3004" t="s">
        <v>277</v>
      </c>
      <c r="B3004">
        <v>155</v>
      </c>
      <c r="C3004" t="s">
        <v>2109</v>
      </c>
      <c r="D3004" t="s">
        <v>5777</v>
      </c>
      <c r="E3004" t="s">
        <v>2935</v>
      </c>
      <c r="F3004">
        <v>86</v>
      </c>
      <c r="G3004" s="108" t="s">
        <v>5821</v>
      </c>
      <c r="H3004" t="s">
        <v>1827</v>
      </c>
      <c r="J3004">
        <v>150</v>
      </c>
      <c r="K3004">
        <v>5</v>
      </c>
    </row>
    <row r="3005" spans="1:13">
      <c r="A3005" t="s">
        <v>277</v>
      </c>
      <c r="B3005">
        <v>155</v>
      </c>
      <c r="C3005" t="s">
        <v>2109</v>
      </c>
      <c r="D3005" t="s">
        <v>7457</v>
      </c>
      <c r="E3005" t="s">
        <v>7456</v>
      </c>
      <c r="F3005">
        <v>91</v>
      </c>
      <c r="G3005" s="108" t="s">
        <v>7620</v>
      </c>
      <c r="H3005" t="s">
        <v>2532</v>
      </c>
      <c r="J3005">
        <v>150</v>
      </c>
      <c r="K3005">
        <v>5</v>
      </c>
    </row>
    <row r="3006" spans="1:13">
      <c r="A3006" t="s">
        <v>277</v>
      </c>
      <c r="B3006">
        <v>155</v>
      </c>
      <c r="C3006" t="s">
        <v>2109</v>
      </c>
      <c r="D3006" t="s">
        <v>8154</v>
      </c>
      <c r="E3006" t="s">
        <v>8153</v>
      </c>
      <c r="F3006">
        <v>86</v>
      </c>
      <c r="G3006" s="108" t="s">
        <v>8194</v>
      </c>
      <c r="H3006" t="s">
        <v>2532</v>
      </c>
      <c r="J3006">
        <v>150</v>
      </c>
      <c r="K3006">
        <v>5</v>
      </c>
    </row>
    <row r="3007" spans="1:13">
      <c r="A3007" t="s">
        <v>277</v>
      </c>
      <c r="B3007">
        <v>155</v>
      </c>
      <c r="C3007" t="s">
        <v>2109</v>
      </c>
      <c r="D3007" t="s">
        <v>7000</v>
      </c>
      <c r="E3007" t="s">
        <v>7023</v>
      </c>
      <c r="F3007">
        <v>88</v>
      </c>
      <c r="G3007" s="108" t="s">
        <v>7029</v>
      </c>
      <c r="H3007" t="s">
        <v>2554</v>
      </c>
      <c r="J3007">
        <v>150</v>
      </c>
      <c r="K3007">
        <v>5</v>
      </c>
    </row>
    <row r="3008" spans="1:13">
      <c r="A3008" t="s">
        <v>277</v>
      </c>
      <c r="B3008">
        <v>155</v>
      </c>
      <c r="C3008" t="s">
        <v>2109</v>
      </c>
      <c r="D3008" t="s">
        <v>3495</v>
      </c>
      <c r="E3008" t="s">
        <v>1643</v>
      </c>
      <c r="F3008">
        <v>83</v>
      </c>
      <c r="G3008" s="108" t="s">
        <v>5733</v>
      </c>
      <c r="H3008" t="s">
        <v>3385</v>
      </c>
      <c r="I3008">
        <v>111</v>
      </c>
      <c r="J3008">
        <v>150</v>
      </c>
      <c r="K3008">
        <v>5</v>
      </c>
      <c r="L3008">
        <v>110</v>
      </c>
      <c r="M3008">
        <v>1</v>
      </c>
    </row>
    <row r="3009" spans="1:13">
      <c r="A3009" t="s">
        <v>277</v>
      </c>
      <c r="B3009">
        <v>155</v>
      </c>
      <c r="C3009" t="s">
        <v>2109</v>
      </c>
      <c r="D3009" t="s">
        <v>3131</v>
      </c>
      <c r="E3009" t="s">
        <v>2965</v>
      </c>
      <c r="F3009">
        <v>77</v>
      </c>
      <c r="G3009" s="108" t="s">
        <v>5415</v>
      </c>
      <c r="H3009" t="s">
        <v>2966</v>
      </c>
      <c r="J3009">
        <v>150</v>
      </c>
      <c r="K3009">
        <v>5</v>
      </c>
    </row>
    <row r="3010" spans="1:13">
      <c r="A3010" t="s">
        <v>277</v>
      </c>
      <c r="B3010">
        <v>155</v>
      </c>
      <c r="C3010" t="s">
        <v>2109</v>
      </c>
      <c r="D3010" t="s">
        <v>7478</v>
      </c>
      <c r="E3010" t="s">
        <v>7477</v>
      </c>
      <c r="F3010">
        <v>72</v>
      </c>
      <c r="G3010" s="108" t="s">
        <v>7623</v>
      </c>
      <c r="H3010" t="s">
        <v>2966</v>
      </c>
      <c r="J3010">
        <v>150</v>
      </c>
      <c r="K3010">
        <v>5</v>
      </c>
    </row>
    <row r="3011" spans="1:13">
      <c r="A3011" t="s">
        <v>277</v>
      </c>
      <c r="B3011">
        <v>155</v>
      </c>
      <c r="C3011" t="s">
        <v>2109</v>
      </c>
      <c r="D3011" t="s">
        <v>2944</v>
      </c>
      <c r="E3011" t="s">
        <v>2945</v>
      </c>
      <c r="F3011">
        <v>78</v>
      </c>
      <c r="G3011" s="108" t="s">
        <v>5404</v>
      </c>
      <c r="H3011" t="s">
        <v>1897</v>
      </c>
      <c r="J3011">
        <v>150</v>
      </c>
      <c r="K3011">
        <v>5</v>
      </c>
    </row>
    <row r="3012" spans="1:13">
      <c r="A3012" t="s">
        <v>277</v>
      </c>
      <c r="B3012">
        <v>155</v>
      </c>
      <c r="C3012" t="s">
        <v>2109</v>
      </c>
      <c r="D3012" t="s">
        <v>6610</v>
      </c>
      <c r="E3012" t="s">
        <v>6611</v>
      </c>
      <c r="F3012">
        <v>71</v>
      </c>
      <c r="G3012" s="108" t="s">
        <v>6621</v>
      </c>
      <c r="H3012" t="s">
        <v>1897</v>
      </c>
      <c r="J3012">
        <v>150</v>
      </c>
      <c r="K3012">
        <v>5</v>
      </c>
    </row>
    <row r="3013" spans="1:13">
      <c r="A3013" t="s">
        <v>277</v>
      </c>
      <c r="B3013">
        <v>155</v>
      </c>
      <c r="C3013" t="s">
        <v>2109</v>
      </c>
      <c r="D3013" t="s">
        <v>2113</v>
      </c>
      <c r="E3013" t="s">
        <v>2114</v>
      </c>
      <c r="F3013">
        <v>95</v>
      </c>
      <c r="G3013" s="108" t="s">
        <v>4864</v>
      </c>
      <c r="H3013" t="s">
        <v>2115</v>
      </c>
      <c r="J3013">
        <v>150</v>
      </c>
      <c r="K3013">
        <v>5</v>
      </c>
    </row>
    <row r="3014" spans="1:13">
      <c r="A3014" t="s">
        <v>277</v>
      </c>
      <c r="B3014">
        <v>155</v>
      </c>
      <c r="C3014" t="s">
        <v>2109</v>
      </c>
      <c r="D3014" t="s">
        <v>8334</v>
      </c>
      <c r="E3014" t="s">
        <v>8333</v>
      </c>
      <c r="F3014">
        <v>83</v>
      </c>
      <c r="G3014" s="108" t="s">
        <v>8360</v>
      </c>
      <c r="H3014" t="s">
        <v>165</v>
      </c>
      <c r="J3014">
        <v>150</v>
      </c>
      <c r="K3014">
        <v>5</v>
      </c>
    </row>
    <row r="3015" spans="1:13">
      <c r="A3015" t="s">
        <v>277</v>
      </c>
      <c r="B3015">
        <v>155</v>
      </c>
      <c r="C3015" t="s">
        <v>2109</v>
      </c>
      <c r="D3015" t="s">
        <v>3522</v>
      </c>
      <c r="E3015" t="s">
        <v>1898</v>
      </c>
      <c r="F3015">
        <v>73</v>
      </c>
      <c r="G3015" s="108" t="s">
        <v>5747</v>
      </c>
      <c r="H3015" t="s">
        <v>165</v>
      </c>
      <c r="J3015">
        <v>150</v>
      </c>
      <c r="K3015">
        <v>5</v>
      </c>
    </row>
    <row r="3016" spans="1:13">
      <c r="A3016" t="s">
        <v>277</v>
      </c>
      <c r="B3016">
        <v>155</v>
      </c>
      <c r="C3016" t="s">
        <v>2109</v>
      </c>
      <c r="D3016" t="s">
        <v>7608</v>
      </c>
      <c r="E3016" t="s">
        <v>7607</v>
      </c>
      <c r="F3016">
        <v>72</v>
      </c>
      <c r="G3016" s="108" t="s">
        <v>7677</v>
      </c>
      <c r="H3016" t="s">
        <v>6925</v>
      </c>
      <c r="J3016">
        <v>150</v>
      </c>
      <c r="K3016">
        <v>5</v>
      </c>
    </row>
    <row r="3017" spans="1:13">
      <c r="A3017" t="s">
        <v>277</v>
      </c>
      <c r="B3017">
        <v>155</v>
      </c>
      <c r="C3017" t="s">
        <v>2109</v>
      </c>
      <c r="D3017" t="s">
        <v>2882</v>
      </c>
      <c r="E3017" t="s">
        <v>2883</v>
      </c>
      <c r="F3017">
        <v>71</v>
      </c>
      <c r="G3017" s="108" t="s">
        <v>5371</v>
      </c>
      <c r="H3017" t="s">
        <v>2884</v>
      </c>
      <c r="J3017">
        <v>150</v>
      </c>
      <c r="K3017">
        <v>5</v>
      </c>
    </row>
    <row r="3018" spans="1:13">
      <c r="A3018" t="s">
        <v>6271</v>
      </c>
      <c r="B3018">
        <v>155</v>
      </c>
      <c r="C3018" t="s">
        <v>2109</v>
      </c>
      <c r="D3018" t="s">
        <v>8014</v>
      </c>
      <c r="E3018" t="s">
        <v>8010</v>
      </c>
      <c r="F3018">
        <v>103</v>
      </c>
      <c r="G3018" s="108" t="s">
        <v>8054</v>
      </c>
      <c r="H3018" t="s">
        <v>339</v>
      </c>
      <c r="J3018">
        <v>150</v>
      </c>
      <c r="K3018">
        <v>5</v>
      </c>
    </row>
    <row r="3019" spans="1:13">
      <c r="A3019" t="s">
        <v>277</v>
      </c>
      <c r="B3019">
        <v>155</v>
      </c>
      <c r="C3019" t="s">
        <v>2109</v>
      </c>
      <c r="D3019" t="s">
        <v>2119</v>
      </c>
      <c r="E3019" t="s">
        <v>2117</v>
      </c>
      <c r="F3019">
        <v>89</v>
      </c>
      <c r="G3019" s="108" t="s">
        <v>4867</v>
      </c>
      <c r="H3019" t="s">
        <v>339</v>
      </c>
      <c r="J3019">
        <v>150</v>
      </c>
      <c r="K3019">
        <v>5</v>
      </c>
    </row>
    <row r="3020" spans="1:13">
      <c r="A3020" t="s">
        <v>277</v>
      </c>
      <c r="B3020">
        <v>155</v>
      </c>
      <c r="C3020" t="s">
        <v>2109</v>
      </c>
      <c r="D3020" t="s">
        <v>2819</v>
      </c>
      <c r="E3020" t="s">
        <v>1705</v>
      </c>
      <c r="F3020">
        <v>103</v>
      </c>
      <c r="G3020" s="108" t="s">
        <v>5327</v>
      </c>
      <c r="H3020" t="s">
        <v>2820</v>
      </c>
      <c r="I3020">
        <v>125</v>
      </c>
      <c r="J3020">
        <v>150</v>
      </c>
      <c r="K3020">
        <v>5</v>
      </c>
      <c r="L3020">
        <v>120</v>
      </c>
      <c r="M3020">
        <v>5</v>
      </c>
    </row>
    <row r="3021" spans="1:13">
      <c r="A3021" t="s">
        <v>277</v>
      </c>
      <c r="B3021">
        <v>155</v>
      </c>
      <c r="C3021" t="s">
        <v>2109</v>
      </c>
      <c r="D3021" t="s">
        <v>3124</v>
      </c>
      <c r="E3021" t="s">
        <v>3123</v>
      </c>
      <c r="F3021">
        <v>101</v>
      </c>
      <c r="G3021" s="108" t="s">
        <v>5504</v>
      </c>
      <c r="H3021" t="s">
        <v>908</v>
      </c>
      <c r="J3021">
        <v>150</v>
      </c>
      <c r="K3021">
        <v>5</v>
      </c>
    </row>
    <row r="3022" spans="1:13">
      <c r="A3022" t="s">
        <v>6271</v>
      </c>
      <c r="B3022">
        <v>155</v>
      </c>
      <c r="C3022" t="s">
        <v>2109</v>
      </c>
      <c r="D3022" t="s">
        <v>7725</v>
      </c>
      <c r="E3022" t="s">
        <v>7723</v>
      </c>
      <c r="F3022">
        <v>78</v>
      </c>
      <c r="G3022" s="108" t="s">
        <v>7746</v>
      </c>
      <c r="H3022" t="s">
        <v>908</v>
      </c>
      <c r="J3022">
        <v>150</v>
      </c>
      <c r="K3022">
        <v>5</v>
      </c>
    </row>
    <row r="3023" spans="1:13">
      <c r="A3023" t="s">
        <v>277</v>
      </c>
      <c r="B3023">
        <v>155</v>
      </c>
      <c r="C3023" t="s">
        <v>2109</v>
      </c>
      <c r="D3023" t="s">
        <v>5859</v>
      </c>
      <c r="E3023" t="s">
        <v>1750</v>
      </c>
      <c r="F3023">
        <v>111</v>
      </c>
      <c r="G3023" s="108" t="s">
        <v>5905</v>
      </c>
      <c r="H3023" t="s">
        <v>5858</v>
      </c>
      <c r="I3023">
        <v>105</v>
      </c>
      <c r="J3023">
        <v>150</v>
      </c>
      <c r="K3023">
        <v>5</v>
      </c>
      <c r="L3023">
        <v>100</v>
      </c>
      <c r="M3023">
        <v>5</v>
      </c>
    </row>
    <row r="3024" spans="1:13">
      <c r="A3024" t="s">
        <v>277</v>
      </c>
      <c r="B3024">
        <v>155</v>
      </c>
      <c r="C3024" t="s">
        <v>2109</v>
      </c>
      <c r="D3024" t="s">
        <v>2338</v>
      </c>
      <c r="E3024" t="s">
        <v>2112</v>
      </c>
      <c r="F3024">
        <v>82</v>
      </c>
      <c r="G3024" s="108" t="s">
        <v>4863</v>
      </c>
      <c r="H3024" t="s">
        <v>709</v>
      </c>
      <c r="J3024">
        <v>150</v>
      </c>
      <c r="K3024">
        <v>5</v>
      </c>
    </row>
    <row r="3025" spans="1:13">
      <c r="A3025" t="s">
        <v>277</v>
      </c>
      <c r="B3025">
        <v>155</v>
      </c>
      <c r="C3025" t="s">
        <v>2109</v>
      </c>
      <c r="D3025" t="s">
        <v>2592</v>
      </c>
      <c r="E3025" t="s">
        <v>192</v>
      </c>
      <c r="F3025">
        <v>82</v>
      </c>
      <c r="G3025" s="108" t="s">
        <v>5178</v>
      </c>
      <c r="H3025" t="s">
        <v>709</v>
      </c>
      <c r="I3025">
        <v>31</v>
      </c>
      <c r="J3025">
        <v>150</v>
      </c>
      <c r="K3025">
        <v>5</v>
      </c>
      <c r="L3025">
        <v>30</v>
      </c>
      <c r="M3025">
        <v>1</v>
      </c>
    </row>
    <row r="3026" spans="1:13">
      <c r="A3026" t="s">
        <v>277</v>
      </c>
      <c r="B3026">
        <v>155</v>
      </c>
      <c r="C3026" t="s">
        <v>2109</v>
      </c>
      <c r="D3026" t="s">
        <v>2337</v>
      </c>
      <c r="E3026" t="s">
        <v>2335</v>
      </c>
      <c r="F3026">
        <v>74</v>
      </c>
      <c r="G3026" s="108" t="s">
        <v>5003</v>
      </c>
      <c r="H3026" t="s">
        <v>2336</v>
      </c>
      <c r="J3026">
        <v>150</v>
      </c>
      <c r="K3026">
        <v>5</v>
      </c>
    </row>
    <row r="3027" spans="1:13">
      <c r="A3027" t="s">
        <v>277</v>
      </c>
      <c r="B3027">
        <v>155</v>
      </c>
      <c r="C3027" t="s">
        <v>2109</v>
      </c>
      <c r="D3027" t="s">
        <v>2139</v>
      </c>
      <c r="E3027" t="s">
        <v>1898</v>
      </c>
      <c r="F3027">
        <v>91</v>
      </c>
      <c r="G3027" s="108" t="s">
        <v>4879</v>
      </c>
      <c r="H3027" t="s">
        <v>2137</v>
      </c>
      <c r="J3027">
        <v>150</v>
      </c>
      <c r="K3027">
        <v>5</v>
      </c>
    </row>
    <row r="3028" spans="1:13">
      <c r="A3028" t="s">
        <v>277</v>
      </c>
      <c r="B3028">
        <v>155</v>
      </c>
      <c r="C3028" t="s">
        <v>2109</v>
      </c>
      <c r="D3028" t="s">
        <v>2342</v>
      </c>
      <c r="E3028" t="s">
        <v>2344</v>
      </c>
      <c r="F3028">
        <v>111</v>
      </c>
      <c r="G3028" s="108" t="s">
        <v>5005</v>
      </c>
      <c r="H3028" t="s">
        <v>2343</v>
      </c>
      <c r="J3028">
        <v>150</v>
      </c>
      <c r="K3028">
        <v>5</v>
      </c>
    </row>
    <row r="3029" spans="1:13">
      <c r="A3029" t="s">
        <v>277</v>
      </c>
      <c r="B3029">
        <v>155</v>
      </c>
      <c r="C3029" t="s">
        <v>2109</v>
      </c>
      <c r="D3029" t="s">
        <v>2824</v>
      </c>
      <c r="E3029" t="s">
        <v>2823</v>
      </c>
      <c r="F3029">
        <v>72</v>
      </c>
      <c r="G3029" s="108" t="s">
        <v>5330</v>
      </c>
      <c r="H3029" t="s">
        <v>2825</v>
      </c>
      <c r="J3029">
        <v>150</v>
      </c>
      <c r="K3029">
        <v>5</v>
      </c>
    </row>
    <row r="3030" spans="1:13">
      <c r="A3030" t="s">
        <v>277</v>
      </c>
      <c r="B3030">
        <v>155</v>
      </c>
      <c r="C3030" t="s">
        <v>2109</v>
      </c>
      <c r="D3030" t="s">
        <v>8423</v>
      </c>
      <c r="E3030" t="s">
        <v>8329</v>
      </c>
      <c r="F3030">
        <v>88</v>
      </c>
      <c r="G3030" s="108" t="s">
        <v>8382</v>
      </c>
      <c r="H3030" t="s">
        <v>2710</v>
      </c>
      <c r="J3030">
        <v>150</v>
      </c>
      <c r="K3030">
        <v>5</v>
      </c>
    </row>
    <row r="3031" spans="1:13">
      <c r="A3031" t="s">
        <v>277</v>
      </c>
      <c r="B3031">
        <v>155</v>
      </c>
      <c r="C3031" t="s">
        <v>2109</v>
      </c>
      <c r="D3031" t="s">
        <v>3336</v>
      </c>
      <c r="E3031" t="s">
        <v>3335</v>
      </c>
      <c r="F3031">
        <v>70</v>
      </c>
      <c r="G3031" s="108" t="s">
        <v>5642</v>
      </c>
      <c r="H3031" t="s">
        <v>3334</v>
      </c>
      <c r="J3031">
        <v>150</v>
      </c>
      <c r="K3031">
        <v>5</v>
      </c>
    </row>
    <row r="3032" spans="1:13">
      <c r="A3032" t="s">
        <v>277</v>
      </c>
      <c r="B3032">
        <v>155</v>
      </c>
      <c r="C3032" t="s">
        <v>2109</v>
      </c>
      <c r="D3032" t="s">
        <v>3338</v>
      </c>
      <c r="E3032" t="s">
        <v>3337</v>
      </c>
      <c r="F3032">
        <v>70</v>
      </c>
      <c r="G3032" s="108" t="s">
        <v>5643</v>
      </c>
      <c r="H3032" t="s">
        <v>3334</v>
      </c>
      <c r="J3032">
        <v>150</v>
      </c>
      <c r="K3032">
        <v>5</v>
      </c>
    </row>
    <row r="3033" spans="1:13">
      <c r="A3033" t="s">
        <v>277</v>
      </c>
      <c r="B3033">
        <v>155</v>
      </c>
      <c r="C3033" t="s">
        <v>2109</v>
      </c>
      <c r="D3033" t="s">
        <v>3287</v>
      </c>
      <c r="E3033" t="s">
        <v>88</v>
      </c>
      <c r="F3033">
        <v>80</v>
      </c>
      <c r="G3033" s="108" t="s">
        <v>5607</v>
      </c>
      <c r="H3033" t="s">
        <v>3288</v>
      </c>
      <c r="I3033">
        <v>85</v>
      </c>
      <c r="J3033">
        <v>150</v>
      </c>
      <c r="K3033">
        <v>5</v>
      </c>
      <c r="L3033">
        <v>80</v>
      </c>
      <c r="M3033">
        <v>5</v>
      </c>
    </row>
    <row r="3034" spans="1:13">
      <c r="A3034" t="s">
        <v>277</v>
      </c>
      <c r="B3034">
        <v>155</v>
      </c>
      <c r="C3034" t="s">
        <v>2109</v>
      </c>
      <c r="D3034" t="s">
        <v>3369</v>
      </c>
      <c r="E3034" t="s">
        <v>3368</v>
      </c>
      <c r="F3034">
        <v>81</v>
      </c>
      <c r="G3034" s="108" t="s">
        <v>5664</v>
      </c>
      <c r="H3034" t="s">
        <v>2949</v>
      </c>
      <c r="J3034">
        <v>150</v>
      </c>
      <c r="K3034">
        <v>5</v>
      </c>
    </row>
    <row r="3035" spans="1:13">
      <c r="A3035" t="s">
        <v>58</v>
      </c>
      <c r="B3035">
        <v>20</v>
      </c>
      <c r="C3035" t="s">
        <v>696</v>
      </c>
      <c r="D3035" t="s">
        <v>1191</v>
      </c>
      <c r="E3035" t="s">
        <v>1186</v>
      </c>
      <c r="F3035">
        <v>80</v>
      </c>
      <c r="G3035" s="108" t="s">
        <v>3647</v>
      </c>
      <c r="H3035" t="s">
        <v>147</v>
      </c>
      <c r="J3035">
        <v>20</v>
      </c>
      <c r="K3035">
        <v>0</v>
      </c>
    </row>
    <row r="3036" spans="1:13">
      <c r="A3036" t="s">
        <v>58</v>
      </c>
      <c r="B3036">
        <v>20</v>
      </c>
      <c r="C3036" t="s">
        <v>696</v>
      </c>
      <c r="D3036" t="s">
        <v>1213</v>
      </c>
      <c r="E3036" t="s">
        <v>1214</v>
      </c>
      <c r="F3036">
        <v>96</v>
      </c>
      <c r="G3036" s="108" t="s">
        <v>3645</v>
      </c>
      <c r="H3036" t="s">
        <v>118</v>
      </c>
      <c r="J3036">
        <v>20</v>
      </c>
      <c r="K3036">
        <v>0</v>
      </c>
    </row>
    <row r="3037" spans="1:13">
      <c r="A3037" t="s">
        <v>58</v>
      </c>
      <c r="B3037">
        <v>20</v>
      </c>
      <c r="C3037" t="s">
        <v>696</v>
      </c>
      <c r="D3037" t="s">
        <v>1212</v>
      </c>
      <c r="E3037" t="s">
        <v>279</v>
      </c>
      <c r="F3037">
        <v>95</v>
      </c>
      <c r="G3037" s="108" t="s">
        <v>3643</v>
      </c>
      <c r="H3037" t="s">
        <v>118</v>
      </c>
      <c r="I3037">
        <v>141</v>
      </c>
      <c r="J3037">
        <v>20</v>
      </c>
      <c r="K3037">
        <v>0</v>
      </c>
      <c r="L3037">
        <v>140</v>
      </c>
      <c r="M3037">
        <v>1</v>
      </c>
    </row>
    <row r="3038" spans="1:13">
      <c r="A3038" t="s">
        <v>58</v>
      </c>
      <c r="B3038">
        <v>20</v>
      </c>
      <c r="C3038" t="s">
        <v>696</v>
      </c>
      <c r="D3038" t="s">
        <v>1067</v>
      </c>
      <c r="E3038" t="s">
        <v>737</v>
      </c>
      <c r="F3038">
        <v>90</v>
      </c>
      <c r="G3038" s="108" t="s">
        <v>3617</v>
      </c>
      <c r="H3038" t="s">
        <v>118</v>
      </c>
      <c r="I3038">
        <v>20.100000000000001</v>
      </c>
      <c r="J3038">
        <v>20</v>
      </c>
      <c r="K3038">
        <v>0</v>
      </c>
      <c r="L3038">
        <v>20</v>
      </c>
      <c r="M3038">
        <v>0.10000000000000142</v>
      </c>
    </row>
    <row r="3039" spans="1:13">
      <c r="A3039" t="s">
        <v>58</v>
      </c>
      <c r="B3039">
        <v>20</v>
      </c>
      <c r="C3039" t="s">
        <v>696</v>
      </c>
      <c r="D3039" t="s">
        <v>1342</v>
      </c>
      <c r="E3039" t="s">
        <v>379</v>
      </c>
      <c r="F3039">
        <v>97</v>
      </c>
      <c r="G3039" s="108" t="s">
        <v>3649</v>
      </c>
      <c r="H3039" t="s">
        <v>319</v>
      </c>
      <c r="I3039">
        <v>33</v>
      </c>
      <c r="J3039">
        <v>20</v>
      </c>
      <c r="K3039">
        <v>0</v>
      </c>
      <c r="L3039">
        <v>30</v>
      </c>
      <c r="M3039">
        <v>3</v>
      </c>
    </row>
    <row r="3040" spans="1:13">
      <c r="A3040" t="s">
        <v>58</v>
      </c>
      <c r="B3040">
        <v>20</v>
      </c>
      <c r="C3040" t="s">
        <v>696</v>
      </c>
      <c r="D3040" t="s">
        <v>1275</v>
      </c>
      <c r="E3040" t="s">
        <v>64</v>
      </c>
      <c r="F3040">
        <v>87</v>
      </c>
      <c r="G3040" s="108" t="s">
        <v>3648</v>
      </c>
      <c r="H3040" t="s">
        <v>319</v>
      </c>
      <c r="I3040">
        <v>33</v>
      </c>
      <c r="J3040">
        <v>20</v>
      </c>
      <c r="K3040">
        <v>0</v>
      </c>
      <c r="L3040">
        <v>30</v>
      </c>
      <c r="M3040">
        <v>3</v>
      </c>
    </row>
    <row r="3041" spans="1:13">
      <c r="A3041" t="s">
        <v>58</v>
      </c>
      <c r="B3041">
        <v>20</v>
      </c>
      <c r="C3041" t="s">
        <v>696</v>
      </c>
      <c r="D3041" t="s">
        <v>1687</v>
      </c>
      <c r="E3041" t="s">
        <v>362</v>
      </c>
      <c r="F3041">
        <v>82</v>
      </c>
      <c r="G3041" s="108" t="s">
        <v>4593</v>
      </c>
      <c r="H3041" t="s">
        <v>319</v>
      </c>
      <c r="I3041">
        <v>33</v>
      </c>
      <c r="J3041">
        <v>20</v>
      </c>
      <c r="K3041">
        <v>0</v>
      </c>
      <c r="L3041">
        <v>30</v>
      </c>
      <c r="M3041">
        <v>3</v>
      </c>
    </row>
    <row r="3042" spans="1:13">
      <c r="A3042" t="s">
        <v>58</v>
      </c>
      <c r="B3042">
        <v>20</v>
      </c>
      <c r="C3042" t="s">
        <v>696</v>
      </c>
      <c r="D3042" t="s">
        <v>2311</v>
      </c>
      <c r="E3042" t="s">
        <v>1202</v>
      </c>
      <c r="F3042">
        <v>100</v>
      </c>
      <c r="G3042" s="108" t="s">
        <v>3606</v>
      </c>
      <c r="H3042" t="s">
        <v>61</v>
      </c>
      <c r="I3042">
        <v>15</v>
      </c>
      <c r="J3042">
        <v>20</v>
      </c>
      <c r="K3042">
        <v>0</v>
      </c>
      <c r="L3042">
        <v>10</v>
      </c>
      <c r="M3042">
        <v>5</v>
      </c>
    </row>
    <row r="3043" spans="1:13">
      <c r="A3043" t="s">
        <v>58</v>
      </c>
      <c r="B3043">
        <v>20</v>
      </c>
      <c r="C3043" t="s">
        <v>696</v>
      </c>
      <c r="D3043" t="s">
        <v>1196</v>
      </c>
      <c r="E3043" t="s">
        <v>177</v>
      </c>
      <c r="F3043">
        <v>80</v>
      </c>
      <c r="G3043" s="108" t="s">
        <v>3591</v>
      </c>
      <c r="H3043" t="s">
        <v>61</v>
      </c>
      <c r="I3043">
        <v>10</v>
      </c>
      <c r="J3043">
        <v>20</v>
      </c>
      <c r="K3043">
        <v>0</v>
      </c>
      <c r="L3043">
        <v>10</v>
      </c>
      <c r="M3043">
        <v>0</v>
      </c>
    </row>
    <row r="3044" spans="1:13">
      <c r="A3044" t="s">
        <v>277</v>
      </c>
      <c r="B3044">
        <v>20</v>
      </c>
      <c r="C3044" t="s">
        <v>696</v>
      </c>
      <c r="D3044" t="s">
        <v>2308</v>
      </c>
      <c r="E3044" t="s">
        <v>2310</v>
      </c>
      <c r="F3044">
        <v>83</v>
      </c>
      <c r="G3044" s="108" t="s">
        <v>4986</v>
      </c>
      <c r="H3044" t="s">
        <v>2309</v>
      </c>
      <c r="J3044">
        <v>20</v>
      </c>
      <c r="K3044">
        <v>0</v>
      </c>
    </row>
    <row r="3045" spans="1:13">
      <c r="A3045" t="s">
        <v>58</v>
      </c>
      <c r="B3045">
        <v>20</v>
      </c>
      <c r="C3045" t="s">
        <v>696</v>
      </c>
      <c r="D3045" t="s">
        <v>1236</v>
      </c>
      <c r="E3045" t="s">
        <v>146</v>
      </c>
      <c r="F3045">
        <v>83</v>
      </c>
      <c r="G3045" s="108" t="s">
        <v>3569</v>
      </c>
      <c r="H3045" t="s">
        <v>9</v>
      </c>
      <c r="I3045">
        <v>25</v>
      </c>
      <c r="J3045">
        <v>20</v>
      </c>
      <c r="K3045">
        <v>0</v>
      </c>
      <c r="L3045">
        <v>20</v>
      </c>
      <c r="M3045">
        <v>5</v>
      </c>
    </row>
    <row r="3046" spans="1:13">
      <c r="A3046" t="s">
        <v>277</v>
      </c>
      <c r="B3046">
        <v>20</v>
      </c>
      <c r="C3046" t="s">
        <v>696</v>
      </c>
      <c r="D3046" t="s">
        <v>5864</v>
      </c>
      <c r="E3046" t="s">
        <v>1141</v>
      </c>
      <c r="F3046">
        <v>109</v>
      </c>
      <c r="G3046" s="108" t="s">
        <v>5907</v>
      </c>
      <c r="H3046" t="s">
        <v>143</v>
      </c>
      <c r="I3046">
        <v>35</v>
      </c>
      <c r="J3046">
        <v>20</v>
      </c>
      <c r="K3046">
        <v>0</v>
      </c>
      <c r="L3046">
        <v>30</v>
      </c>
      <c r="M3046">
        <v>5</v>
      </c>
    </row>
    <row r="3047" spans="1:13">
      <c r="A3047" t="s">
        <v>58</v>
      </c>
      <c r="B3047">
        <v>20</v>
      </c>
      <c r="C3047" t="s">
        <v>696</v>
      </c>
      <c r="D3047" t="s">
        <v>1688</v>
      </c>
      <c r="E3047" t="s">
        <v>210</v>
      </c>
      <c r="F3047">
        <v>78</v>
      </c>
      <c r="G3047" s="108" t="s">
        <v>4594</v>
      </c>
      <c r="H3047" t="s">
        <v>143</v>
      </c>
      <c r="J3047">
        <v>20</v>
      </c>
      <c r="K3047">
        <v>0</v>
      </c>
    </row>
    <row r="3048" spans="1:13">
      <c r="A3048" t="s">
        <v>58</v>
      </c>
      <c r="B3048">
        <v>20</v>
      </c>
      <c r="C3048" t="s">
        <v>696</v>
      </c>
      <c r="D3048" t="s">
        <v>1198</v>
      </c>
      <c r="E3048" t="s">
        <v>947</v>
      </c>
      <c r="F3048">
        <v>95</v>
      </c>
      <c r="G3048" s="108" t="s">
        <v>3642</v>
      </c>
      <c r="H3048" t="s">
        <v>1199</v>
      </c>
      <c r="I3048">
        <v>25</v>
      </c>
      <c r="J3048">
        <v>20</v>
      </c>
      <c r="K3048">
        <v>0</v>
      </c>
      <c r="L3048">
        <v>20</v>
      </c>
      <c r="M3048">
        <v>5</v>
      </c>
    </row>
    <row r="3049" spans="1:13">
      <c r="A3049" t="s">
        <v>58</v>
      </c>
      <c r="B3049">
        <v>20</v>
      </c>
      <c r="C3049" t="s">
        <v>696</v>
      </c>
      <c r="D3049" t="s">
        <v>1200</v>
      </c>
      <c r="E3049" t="s">
        <v>344</v>
      </c>
      <c r="F3049">
        <v>95</v>
      </c>
      <c r="G3049" s="108" t="s">
        <v>3652</v>
      </c>
      <c r="H3049" t="s">
        <v>1199</v>
      </c>
      <c r="J3049">
        <v>20</v>
      </c>
      <c r="K3049">
        <v>0</v>
      </c>
    </row>
    <row r="3050" spans="1:13">
      <c r="A3050" t="s">
        <v>277</v>
      </c>
      <c r="B3050">
        <v>20</v>
      </c>
      <c r="C3050" t="s">
        <v>696</v>
      </c>
      <c r="D3050" t="s">
        <v>6149</v>
      </c>
      <c r="E3050" t="s">
        <v>6150</v>
      </c>
      <c r="F3050">
        <v>81</v>
      </c>
      <c r="G3050" s="108" t="s">
        <v>6196</v>
      </c>
      <c r="H3050" t="s">
        <v>339</v>
      </c>
      <c r="J3050">
        <v>20</v>
      </c>
      <c r="K3050">
        <v>0</v>
      </c>
    </row>
    <row r="3051" spans="1:13">
      <c r="A3051" t="s">
        <v>58</v>
      </c>
      <c r="B3051">
        <v>20</v>
      </c>
      <c r="C3051" t="s">
        <v>696</v>
      </c>
      <c r="D3051" t="s">
        <v>1219</v>
      </c>
      <c r="E3051" t="s">
        <v>73</v>
      </c>
      <c r="F3051">
        <v>90</v>
      </c>
      <c r="G3051" s="108" t="s">
        <v>3603</v>
      </c>
      <c r="H3051" t="s">
        <v>1452</v>
      </c>
      <c r="I3051">
        <v>15</v>
      </c>
      <c r="J3051">
        <v>20</v>
      </c>
      <c r="K3051">
        <v>0</v>
      </c>
      <c r="L3051">
        <v>10</v>
      </c>
      <c r="M3051">
        <v>5</v>
      </c>
    </row>
    <row r="3052" spans="1:13">
      <c r="A3052" t="s">
        <v>58</v>
      </c>
      <c r="B3052">
        <v>20</v>
      </c>
      <c r="C3052" t="s">
        <v>1204</v>
      </c>
      <c r="D3052" t="s">
        <v>1208</v>
      </c>
      <c r="E3052" t="s">
        <v>737</v>
      </c>
      <c r="F3052">
        <v>100</v>
      </c>
      <c r="G3052" s="108" t="s">
        <v>3618</v>
      </c>
      <c r="H3052" t="s">
        <v>365</v>
      </c>
      <c r="I3052">
        <v>20.100000000000001</v>
      </c>
      <c r="J3052">
        <v>20</v>
      </c>
      <c r="K3052">
        <v>0</v>
      </c>
      <c r="L3052">
        <v>20</v>
      </c>
      <c r="M3052">
        <v>0.10000000000000142</v>
      </c>
    </row>
    <row r="3053" spans="1:13">
      <c r="A3053" t="s">
        <v>58</v>
      </c>
      <c r="B3053">
        <v>20</v>
      </c>
      <c r="C3053" t="s">
        <v>1204</v>
      </c>
      <c r="D3053" t="s">
        <v>1205</v>
      </c>
      <c r="E3053" t="s">
        <v>93</v>
      </c>
      <c r="F3053">
        <v>100</v>
      </c>
      <c r="G3053" s="108" t="s">
        <v>3620</v>
      </c>
      <c r="H3053" t="s">
        <v>365</v>
      </c>
      <c r="I3053">
        <v>55</v>
      </c>
      <c r="J3053">
        <v>20</v>
      </c>
      <c r="K3053">
        <v>0</v>
      </c>
      <c r="L3053">
        <v>50</v>
      </c>
      <c r="M3053">
        <v>5</v>
      </c>
    </row>
    <row r="3054" spans="1:13">
      <c r="A3054" t="s">
        <v>58</v>
      </c>
      <c r="B3054">
        <v>20</v>
      </c>
      <c r="C3054" t="s">
        <v>1204</v>
      </c>
      <c r="D3054" t="s">
        <v>1210</v>
      </c>
      <c r="E3054" t="s">
        <v>192</v>
      </c>
      <c r="F3054">
        <v>100</v>
      </c>
      <c r="G3054" s="108" t="s">
        <v>3632</v>
      </c>
      <c r="H3054" t="s">
        <v>365</v>
      </c>
      <c r="I3054">
        <v>31</v>
      </c>
      <c r="J3054">
        <v>20</v>
      </c>
      <c r="K3054">
        <v>0</v>
      </c>
      <c r="L3054">
        <v>30</v>
      </c>
      <c r="M3054">
        <v>1</v>
      </c>
    </row>
    <row r="3055" spans="1:13">
      <c r="A3055" t="s">
        <v>58</v>
      </c>
      <c r="B3055">
        <v>20</v>
      </c>
      <c r="C3055" t="s">
        <v>1204</v>
      </c>
      <c r="D3055" t="s">
        <v>1206</v>
      </c>
      <c r="E3055" t="s">
        <v>1192</v>
      </c>
      <c r="F3055">
        <v>100</v>
      </c>
      <c r="G3055" s="108" t="s">
        <v>3639</v>
      </c>
      <c r="H3055" t="s">
        <v>365</v>
      </c>
      <c r="I3055">
        <v>24</v>
      </c>
      <c r="J3055">
        <v>20</v>
      </c>
      <c r="K3055">
        <v>0</v>
      </c>
      <c r="L3055">
        <v>20</v>
      </c>
      <c r="M3055">
        <v>4</v>
      </c>
    </row>
    <row r="3056" spans="1:13">
      <c r="A3056" t="s">
        <v>58</v>
      </c>
      <c r="B3056">
        <v>20</v>
      </c>
      <c r="C3056" t="s">
        <v>1204</v>
      </c>
      <c r="D3056" t="s">
        <v>1207</v>
      </c>
      <c r="E3056" t="s">
        <v>379</v>
      </c>
      <c r="F3056">
        <v>100</v>
      </c>
      <c r="G3056" s="108" t="s">
        <v>3650</v>
      </c>
      <c r="H3056" t="s">
        <v>365</v>
      </c>
      <c r="I3056">
        <v>33</v>
      </c>
      <c r="J3056">
        <v>20</v>
      </c>
      <c r="K3056">
        <v>0</v>
      </c>
      <c r="L3056">
        <v>30</v>
      </c>
      <c r="M3056">
        <v>3</v>
      </c>
    </row>
    <row r="3057" spans="1:13">
      <c r="A3057" t="s">
        <v>58</v>
      </c>
      <c r="B3057">
        <v>20</v>
      </c>
      <c r="C3057" t="s">
        <v>1204</v>
      </c>
      <c r="D3057" t="s">
        <v>1215</v>
      </c>
      <c r="E3057" t="s">
        <v>1214</v>
      </c>
      <c r="F3057">
        <v>100</v>
      </c>
      <c r="G3057" s="108" t="s">
        <v>3646</v>
      </c>
      <c r="H3057" t="s">
        <v>365</v>
      </c>
      <c r="J3057">
        <v>20</v>
      </c>
      <c r="K3057">
        <v>0</v>
      </c>
    </row>
    <row r="3058" spans="1:13">
      <c r="A3058" t="s">
        <v>135</v>
      </c>
      <c r="B3058">
        <v>53.9</v>
      </c>
      <c r="C3058" t="s">
        <v>738</v>
      </c>
      <c r="D3058" t="s">
        <v>6162</v>
      </c>
      <c r="E3058" t="s">
        <v>6163</v>
      </c>
      <c r="F3058">
        <v>108</v>
      </c>
      <c r="G3058" s="108" t="s">
        <v>6164</v>
      </c>
      <c r="H3058" t="s">
        <v>69</v>
      </c>
      <c r="J3058">
        <v>50</v>
      </c>
      <c r="K3058">
        <v>3.8999999999999986</v>
      </c>
    </row>
    <row r="3059" spans="1:13">
      <c r="A3059" t="s">
        <v>58</v>
      </c>
      <c r="B3059">
        <v>53.9</v>
      </c>
      <c r="C3059" t="s">
        <v>738</v>
      </c>
      <c r="D3059" t="s">
        <v>6162</v>
      </c>
      <c r="E3059" t="s">
        <v>6163</v>
      </c>
      <c r="F3059">
        <v>108</v>
      </c>
      <c r="G3059" s="108" t="s">
        <v>6201</v>
      </c>
      <c r="H3059" t="s">
        <v>69</v>
      </c>
      <c r="J3059">
        <v>50</v>
      </c>
      <c r="K3059">
        <v>3.8999999999999986</v>
      </c>
    </row>
    <row r="3060" spans="1:13">
      <c r="A3060" t="s">
        <v>135</v>
      </c>
      <c r="B3060">
        <v>53.9</v>
      </c>
      <c r="C3060" t="s">
        <v>738</v>
      </c>
      <c r="D3060" t="s">
        <v>740</v>
      </c>
      <c r="E3060" t="s">
        <v>218</v>
      </c>
      <c r="F3060">
        <v>92</v>
      </c>
      <c r="G3060" s="108" t="s">
        <v>3738</v>
      </c>
      <c r="H3060" t="s">
        <v>69</v>
      </c>
      <c r="I3060">
        <v>78.8</v>
      </c>
      <c r="J3060">
        <v>50</v>
      </c>
      <c r="K3060">
        <v>3.8999999999999986</v>
      </c>
      <c r="L3060">
        <v>70</v>
      </c>
      <c r="M3060">
        <v>8.7999999999999972</v>
      </c>
    </row>
    <row r="3061" spans="1:13">
      <c r="A3061" t="s">
        <v>135</v>
      </c>
      <c r="B3061">
        <v>53.9</v>
      </c>
      <c r="C3061" t="s">
        <v>738</v>
      </c>
      <c r="D3061" t="s">
        <v>6143</v>
      </c>
      <c r="E3061" t="s">
        <v>1255</v>
      </c>
      <c r="F3061">
        <v>83</v>
      </c>
      <c r="G3061" s="108" t="s">
        <v>6192</v>
      </c>
      <c r="H3061" t="s">
        <v>69</v>
      </c>
      <c r="J3061">
        <v>50</v>
      </c>
      <c r="K3061">
        <v>3.8999999999999986</v>
      </c>
    </row>
    <row r="3062" spans="1:13">
      <c r="A3062" t="s">
        <v>58</v>
      </c>
      <c r="B3062">
        <v>53.9</v>
      </c>
      <c r="C3062" t="s">
        <v>738</v>
      </c>
      <c r="D3062" t="s">
        <v>739</v>
      </c>
      <c r="E3062" t="s">
        <v>696</v>
      </c>
      <c r="F3062">
        <v>101</v>
      </c>
      <c r="G3062" s="108" t="s">
        <v>3628</v>
      </c>
      <c r="H3062" t="s">
        <v>61</v>
      </c>
      <c r="I3062">
        <v>20</v>
      </c>
      <c r="J3062">
        <v>50</v>
      </c>
      <c r="K3062">
        <v>3.8999999999999986</v>
      </c>
      <c r="L3062">
        <v>20</v>
      </c>
      <c r="M3062">
        <v>0</v>
      </c>
    </row>
    <row r="3063" spans="1:13">
      <c r="A3063" t="s">
        <v>162</v>
      </c>
      <c r="B3063">
        <v>53.9</v>
      </c>
      <c r="C3063" t="s">
        <v>738</v>
      </c>
      <c r="D3063" t="s">
        <v>6743</v>
      </c>
      <c r="E3063" t="s">
        <v>6744</v>
      </c>
      <c r="F3063">
        <v>90</v>
      </c>
      <c r="G3063" s="108" t="s">
        <v>6838</v>
      </c>
      <c r="H3063" t="s">
        <v>130</v>
      </c>
      <c r="J3063">
        <v>50</v>
      </c>
      <c r="K3063">
        <v>3.8999999999999986</v>
      </c>
    </row>
    <row r="3064" spans="1:13">
      <c r="A3064" t="s">
        <v>135</v>
      </c>
      <c r="B3064">
        <v>53.9</v>
      </c>
      <c r="C3064" t="s">
        <v>738</v>
      </c>
      <c r="D3064" t="s">
        <v>741</v>
      </c>
      <c r="E3064" t="s">
        <v>742</v>
      </c>
      <c r="F3064">
        <v>81</v>
      </c>
      <c r="G3064" s="108" t="s">
        <v>3742</v>
      </c>
      <c r="H3064" t="s">
        <v>9</v>
      </c>
      <c r="J3064">
        <v>50</v>
      </c>
      <c r="K3064">
        <v>3.8999999999999986</v>
      </c>
    </row>
    <row r="3065" spans="1:13">
      <c r="A3065" t="s">
        <v>58</v>
      </c>
      <c r="B3065">
        <v>53.9</v>
      </c>
      <c r="C3065" t="s">
        <v>738</v>
      </c>
      <c r="D3065" t="s">
        <v>1285</v>
      </c>
      <c r="E3065" t="s">
        <v>1185</v>
      </c>
      <c r="F3065">
        <v>95</v>
      </c>
      <c r="G3065" s="108" t="s">
        <v>3746</v>
      </c>
      <c r="H3065" t="s">
        <v>143</v>
      </c>
      <c r="I3065">
        <v>20</v>
      </c>
      <c r="J3065">
        <v>50</v>
      </c>
      <c r="K3065">
        <v>3.8999999999999986</v>
      </c>
      <c r="L3065">
        <v>20</v>
      </c>
      <c r="M3065">
        <v>0</v>
      </c>
    </row>
    <row r="3066" spans="1:13">
      <c r="A3066" t="s">
        <v>135</v>
      </c>
      <c r="B3066">
        <v>53.9</v>
      </c>
      <c r="C3066" t="s">
        <v>738</v>
      </c>
      <c r="D3066" t="s">
        <v>743</v>
      </c>
      <c r="E3066" t="s">
        <v>744</v>
      </c>
      <c r="F3066">
        <v>85</v>
      </c>
      <c r="G3066" s="108" t="s">
        <v>3744</v>
      </c>
      <c r="H3066" t="s">
        <v>497</v>
      </c>
      <c r="J3066">
        <v>50</v>
      </c>
      <c r="K3066">
        <v>3.8999999999999986</v>
      </c>
    </row>
    <row r="3067" spans="1:13">
      <c r="A3067" t="s">
        <v>135</v>
      </c>
      <c r="B3067">
        <v>53.9</v>
      </c>
      <c r="C3067" t="s">
        <v>738</v>
      </c>
      <c r="D3067" t="s">
        <v>746</v>
      </c>
      <c r="E3067" t="s">
        <v>747</v>
      </c>
      <c r="F3067">
        <v>101</v>
      </c>
      <c r="G3067" s="108" t="s">
        <v>3741</v>
      </c>
      <c r="H3067" t="s">
        <v>65</v>
      </c>
      <c r="J3067">
        <v>50</v>
      </c>
      <c r="K3067">
        <v>3.8999999999999986</v>
      </c>
    </row>
    <row r="3068" spans="1:13">
      <c r="A3068" t="s">
        <v>135</v>
      </c>
      <c r="B3068">
        <v>53.9</v>
      </c>
      <c r="C3068" t="s">
        <v>738</v>
      </c>
      <c r="D3068" t="s">
        <v>1506</v>
      </c>
      <c r="E3068" t="s">
        <v>1118</v>
      </c>
      <c r="F3068">
        <v>93</v>
      </c>
      <c r="G3068" s="108" t="s">
        <v>3747</v>
      </c>
      <c r="H3068" t="s">
        <v>65</v>
      </c>
      <c r="J3068">
        <v>50</v>
      </c>
      <c r="K3068">
        <v>3.8999999999999986</v>
      </c>
    </row>
    <row r="3069" spans="1:13">
      <c r="A3069" t="s">
        <v>135</v>
      </c>
      <c r="B3069">
        <v>53.9</v>
      </c>
      <c r="C3069" t="s">
        <v>738</v>
      </c>
      <c r="D3069" t="s">
        <v>745</v>
      </c>
      <c r="E3069" t="s">
        <v>146</v>
      </c>
      <c r="F3069">
        <v>93</v>
      </c>
      <c r="G3069" s="108" t="s">
        <v>3576</v>
      </c>
      <c r="H3069" t="s">
        <v>106</v>
      </c>
      <c r="I3069">
        <v>25</v>
      </c>
      <c r="J3069">
        <v>50</v>
      </c>
      <c r="K3069">
        <v>3.8999999999999986</v>
      </c>
      <c r="L3069">
        <v>20</v>
      </c>
      <c r="M3069">
        <v>5</v>
      </c>
    </row>
    <row r="3070" spans="1:13">
      <c r="A3070" t="s">
        <v>58</v>
      </c>
      <c r="B3070">
        <v>53.9</v>
      </c>
      <c r="C3070" t="s">
        <v>738</v>
      </c>
      <c r="D3070" t="s">
        <v>1286</v>
      </c>
      <c r="E3070" t="s">
        <v>603</v>
      </c>
      <c r="F3070">
        <v>83</v>
      </c>
      <c r="G3070" s="108" t="s">
        <v>3743</v>
      </c>
      <c r="H3070" t="s">
        <v>106</v>
      </c>
      <c r="J3070">
        <v>50</v>
      </c>
      <c r="K3070">
        <v>3.8999999999999986</v>
      </c>
    </row>
    <row r="3071" spans="1:13">
      <c r="A3071" t="s">
        <v>277</v>
      </c>
      <c r="C3071" t="s">
        <v>3234</v>
      </c>
      <c r="D3071" t="s">
        <v>3236</v>
      </c>
      <c r="E3071" t="s">
        <v>1955</v>
      </c>
      <c r="F3071">
        <v>93</v>
      </c>
      <c r="G3071" s="108" t="s">
        <v>5573</v>
      </c>
      <c r="H3071" t="s">
        <v>61</v>
      </c>
      <c r="I3071">
        <v>115.3</v>
      </c>
      <c r="L3071">
        <v>110</v>
      </c>
      <c r="M3071">
        <v>5.2999999999999972</v>
      </c>
    </row>
    <row r="3072" spans="1:13">
      <c r="A3072" t="s">
        <v>135</v>
      </c>
      <c r="B3072">
        <v>56</v>
      </c>
      <c r="C3072" t="s">
        <v>915</v>
      </c>
      <c r="D3072" t="s">
        <v>922</v>
      </c>
      <c r="E3072" t="s">
        <v>218</v>
      </c>
      <c r="F3072">
        <v>88</v>
      </c>
      <c r="G3072" s="108" t="s">
        <v>3737</v>
      </c>
      <c r="H3072" t="s">
        <v>919</v>
      </c>
      <c r="I3072">
        <v>78.8</v>
      </c>
      <c r="J3072">
        <v>50</v>
      </c>
      <c r="K3072">
        <v>6</v>
      </c>
      <c r="L3072">
        <v>70</v>
      </c>
      <c r="M3072">
        <v>8.7999999999999972</v>
      </c>
    </row>
    <row r="3073" spans="1:13">
      <c r="A3073" t="s">
        <v>135</v>
      </c>
      <c r="B3073">
        <v>56</v>
      </c>
      <c r="C3073" t="s">
        <v>915</v>
      </c>
      <c r="D3073" t="s">
        <v>921</v>
      </c>
      <c r="E3073" t="s">
        <v>294</v>
      </c>
      <c r="F3073">
        <v>85</v>
      </c>
      <c r="G3073" s="108" t="s">
        <v>3653</v>
      </c>
      <c r="H3073" t="s">
        <v>919</v>
      </c>
      <c r="I3073">
        <v>45</v>
      </c>
      <c r="J3073">
        <v>50</v>
      </c>
      <c r="K3073">
        <v>6</v>
      </c>
      <c r="L3073">
        <v>40</v>
      </c>
      <c r="M3073">
        <v>5</v>
      </c>
    </row>
    <row r="3074" spans="1:13">
      <c r="A3074" t="s">
        <v>135</v>
      </c>
      <c r="B3074">
        <v>56</v>
      </c>
      <c r="C3074" t="s">
        <v>915</v>
      </c>
      <c r="D3074" t="s">
        <v>923</v>
      </c>
      <c r="E3074" t="s">
        <v>551</v>
      </c>
      <c r="F3074">
        <v>84</v>
      </c>
      <c r="G3074" s="108" t="s">
        <v>3704</v>
      </c>
      <c r="H3074" t="s">
        <v>919</v>
      </c>
      <c r="I3074">
        <v>54</v>
      </c>
      <c r="J3074">
        <v>50</v>
      </c>
      <c r="K3074">
        <v>6</v>
      </c>
      <c r="L3074">
        <v>50</v>
      </c>
      <c r="M3074">
        <v>4</v>
      </c>
    </row>
    <row r="3075" spans="1:13">
      <c r="A3075" t="s">
        <v>135</v>
      </c>
      <c r="B3075">
        <v>56</v>
      </c>
      <c r="C3075" t="s">
        <v>915</v>
      </c>
      <c r="D3075" t="s">
        <v>920</v>
      </c>
      <c r="E3075" t="s">
        <v>463</v>
      </c>
      <c r="F3075">
        <v>75</v>
      </c>
      <c r="G3075" s="108" t="s">
        <v>3734</v>
      </c>
      <c r="H3075" t="s">
        <v>919</v>
      </c>
      <c r="J3075">
        <v>50</v>
      </c>
      <c r="K3075">
        <v>6</v>
      </c>
    </row>
    <row r="3076" spans="1:13">
      <c r="A3076" t="s">
        <v>135</v>
      </c>
      <c r="B3076">
        <v>56</v>
      </c>
      <c r="C3076" t="s">
        <v>915</v>
      </c>
      <c r="D3076" t="s">
        <v>918</v>
      </c>
      <c r="E3076" t="s">
        <v>177</v>
      </c>
      <c r="F3076">
        <v>100</v>
      </c>
      <c r="G3076" s="108" t="s">
        <v>3592</v>
      </c>
      <c r="H3076" t="s">
        <v>61</v>
      </c>
      <c r="I3076">
        <v>10</v>
      </c>
      <c r="J3076">
        <v>50</v>
      </c>
      <c r="K3076">
        <v>6</v>
      </c>
      <c r="L3076">
        <v>10</v>
      </c>
      <c r="M3076">
        <v>0</v>
      </c>
    </row>
    <row r="3077" spans="1:13">
      <c r="A3077" t="s">
        <v>135</v>
      </c>
      <c r="B3077">
        <v>56</v>
      </c>
      <c r="C3077" t="s">
        <v>915</v>
      </c>
      <c r="D3077" t="s">
        <v>924</v>
      </c>
      <c r="E3077" t="s">
        <v>159</v>
      </c>
      <c r="F3077">
        <v>90</v>
      </c>
      <c r="G3077" s="108" t="s">
        <v>3691</v>
      </c>
      <c r="H3077" t="s">
        <v>61</v>
      </c>
      <c r="I3077">
        <v>53.1</v>
      </c>
      <c r="J3077">
        <v>50</v>
      </c>
      <c r="K3077">
        <v>6</v>
      </c>
      <c r="L3077">
        <v>50</v>
      </c>
      <c r="M3077">
        <v>3.1000000000000014</v>
      </c>
    </row>
    <row r="3078" spans="1:13">
      <c r="A3078" t="s">
        <v>135</v>
      </c>
      <c r="B3078">
        <v>56</v>
      </c>
      <c r="C3078" t="s">
        <v>915</v>
      </c>
      <c r="D3078" t="s">
        <v>916</v>
      </c>
      <c r="E3078" t="s">
        <v>917</v>
      </c>
      <c r="F3078">
        <v>98</v>
      </c>
      <c r="G3078" s="108" t="s">
        <v>3739</v>
      </c>
      <c r="H3078" t="s">
        <v>143</v>
      </c>
      <c r="J3078">
        <v>50</v>
      </c>
      <c r="K3078">
        <v>6</v>
      </c>
    </row>
    <row r="3079" spans="1:13">
      <c r="A3079" t="s">
        <v>135</v>
      </c>
      <c r="B3079">
        <v>56</v>
      </c>
      <c r="C3079" t="s">
        <v>915</v>
      </c>
      <c r="D3079" t="s">
        <v>927</v>
      </c>
      <c r="E3079" t="s">
        <v>925</v>
      </c>
      <c r="F3079">
        <v>90</v>
      </c>
      <c r="G3079" s="108" t="s">
        <v>3735</v>
      </c>
      <c r="H3079" t="s">
        <v>143</v>
      </c>
      <c r="J3079">
        <v>50</v>
      </c>
      <c r="K3079">
        <v>6</v>
      </c>
    </row>
    <row r="3080" spans="1:13">
      <c r="A3080" t="s">
        <v>135</v>
      </c>
      <c r="B3080">
        <v>56</v>
      </c>
      <c r="C3080" t="s">
        <v>915</v>
      </c>
      <c r="D3080" t="s">
        <v>928</v>
      </c>
      <c r="E3080" t="s">
        <v>926</v>
      </c>
      <c r="F3080">
        <v>80</v>
      </c>
      <c r="G3080" s="108" t="s">
        <v>3736</v>
      </c>
      <c r="H3080" t="s">
        <v>143</v>
      </c>
      <c r="J3080">
        <v>50</v>
      </c>
      <c r="K3080">
        <v>6</v>
      </c>
    </row>
    <row r="3081" spans="1:13">
      <c r="A3081" t="s">
        <v>277</v>
      </c>
      <c r="B3081">
        <v>112</v>
      </c>
      <c r="C3081" t="s">
        <v>1631</v>
      </c>
      <c r="D3081" t="s">
        <v>5984</v>
      </c>
      <c r="E3081" t="s">
        <v>1869</v>
      </c>
      <c r="F3081">
        <v>106</v>
      </c>
      <c r="G3081" s="108" t="s">
        <v>5837</v>
      </c>
      <c r="H3081" t="s">
        <v>69</v>
      </c>
      <c r="I3081">
        <v>103</v>
      </c>
      <c r="J3081">
        <v>110</v>
      </c>
      <c r="K3081">
        <v>2</v>
      </c>
      <c r="L3081">
        <v>100</v>
      </c>
      <c r="M3081">
        <v>3</v>
      </c>
    </row>
    <row r="3082" spans="1:13">
      <c r="A3082" t="s">
        <v>277</v>
      </c>
      <c r="B3082">
        <v>112</v>
      </c>
      <c r="C3082" t="s">
        <v>1631</v>
      </c>
      <c r="D3082" t="s">
        <v>1703</v>
      </c>
      <c r="E3082" t="s">
        <v>1731</v>
      </c>
      <c r="F3082">
        <v>83</v>
      </c>
      <c r="G3082" s="108" t="s">
        <v>4604</v>
      </c>
      <c r="H3082" t="s">
        <v>69</v>
      </c>
      <c r="I3082">
        <v>127.1</v>
      </c>
      <c r="J3082">
        <v>110</v>
      </c>
      <c r="K3082">
        <v>2</v>
      </c>
      <c r="L3082">
        <v>120</v>
      </c>
      <c r="M3082">
        <v>7.0999999999999943</v>
      </c>
    </row>
    <row r="3083" spans="1:13">
      <c r="A3083" t="s">
        <v>277</v>
      </c>
      <c r="B3083">
        <v>112</v>
      </c>
      <c r="C3083" t="s">
        <v>1631</v>
      </c>
      <c r="D3083" t="s">
        <v>1713</v>
      </c>
      <c r="E3083" t="s">
        <v>1633</v>
      </c>
      <c r="F3083">
        <v>71</v>
      </c>
      <c r="G3083" s="108" t="s">
        <v>4615</v>
      </c>
      <c r="H3083" t="s">
        <v>69</v>
      </c>
      <c r="I3083">
        <v>112.5</v>
      </c>
      <c r="J3083">
        <v>110</v>
      </c>
      <c r="K3083">
        <v>2</v>
      </c>
      <c r="L3083">
        <v>110</v>
      </c>
      <c r="M3083">
        <v>2.5</v>
      </c>
    </row>
    <row r="3084" spans="1:13">
      <c r="A3084" t="s">
        <v>277</v>
      </c>
      <c r="B3084">
        <v>112</v>
      </c>
      <c r="C3084" t="s">
        <v>1631</v>
      </c>
      <c r="D3084" t="s">
        <v>1632</v>
      </c>
      <c r="E3084" t="s">
        <v>177</v>
      </c>
      <c r="F3084">
        <v>100</v>
      </c>
      <c r="G3084" s="108" t="s">
        <v>4563</v>
      </c>
      <c r="H3084" t="s">
        <v>61</v>
      </c>
      <c r="I3084">
        <v>10</v>
      </c>
      <c r="J3084">
        <v>110</v>
      </c>
      <c r="K3084">
        <v>2</v>
      </c>
      <c r="L3084">
        <v>10</v>
      </c>
      <c r="M3084">
        <v>0</v>
      </c>
    </row>
    <row r="3085" spans="1:13">
      <c r="A3085" t="s">
        <v>277</v>
      </c>
      <c r="B3085">
        <v>112</v>
      </c>
      <c r="C3085" t="s">
        <v>1631</v>
      </c>
      <c r="D3085" t="s">
        <v>1832</v>
      </c>
      <c r="E3085" t="s">
        <v>1864</v>
      </c>
      <c r="F3085">
        <v>74</v>
      </c>
      <c r="G3085" s="108" t="s">
        <v>4688</v>
      </c>
      <c r="H3085" t="s">
        <v>9</v>
      </c>
      <c r="J3085">
        <v>110</v>
      </c>
      <c r="K3085">
        <v>2</v>
      </c>
    </row>
    <row r="3086" spans="1:13">
      <c r="A3086" t="s">
        <v>277</v>
      </c>
      <c r="B3086">
        <v>112</v>
      </c>
      <c r="C3086" t="s">
        <v>1631</v>
      </c>
      <c r="D3086" t="s">
        <v>6068</v>
      </c>
      <c r="E3086" t="s">
        <v>1674</v>
      </c>
      <c r="F3086">
        <v>90</v>
      </c>
      <c r="G3086" s="108" t="s">
        <v>6102</v>
      </c>
      <c r="H3086" t="s">
        <v>143</v>
      </c>
      <c r="J3086">
        <v>110</v>
      </c>
      <c r="K3086">
        <v>2</v>
      </c>
    </row>
    <row r="3087" spans="1:13">
      <c r="A3087" t="s">
        <v>277</v>
      </c>
      <c r="B3087">
        <v>112</v>
      </c>
      <c r="C3087" t="s">
        <v>1631</v>
      </c>
      <c r="D3087" t="s">
        <v>2010</v>
      </c>
      <c r="E3087" t="s">
        <v>2270</v>
      </c>
      <c r="F3087">
        <v>90</v>
      </c>
      <c r="G3087" s="108" t="s">
        <v>4813</v>
      </c>
      <c r="H3087" t="s">
        <v>106</v>
      </c>
      <c r="I3087">
        <v>115.5</v>
      </c>
      <c r="J3087">
        <v>110</v>
      </c>
      <c r="K3087">
        <v>2</v>
      </c>
      <c r="L3087">
        <v>110</v>
      </c>
      <c r="M3087">
        <v>5.5</v>
      </c>
    </row>
    <row r="3088" spans="1:13">
      <c r="A3088" t="s">
        <v>277</v>
      </c>
      <c r="B3088">
        <v>112</v>
      </c>
      <c r="C3088" t="s">
        <v>1631</v>
      </c>
      <c r="D3088" t="s">
        <v>2556</v>
      </c>
      <c r="E3088" t="s">
        <v>2557</v>
      </c>
      <c r="F3088">
        <v>86</v>
      </c>
      <c r="G3088" s="108" t="s">
        <v>5156</v>
      </c>
      <c r="H3088" t="s">
        <v>106</v>
      </c>
      <c r="J3088">
        <v>110</v>
      </c>
      <c r="K3088">
        <v>2</v>
      </c>
    </row>
    <row r="3089" spans="1:13">
      <c r="A3089" t="s">
        <v>277</v>
      </c>
      <c r="B3089">
        <v>112</v>
      </c>
      <c r="C3089" t="s">
        <v>1631</v>
      </c>
      <c r="D3089" t="s">
        <v>6999</v>
      </c>
      <c r="E3089" t="s">
        <v>2710</v>
      </c>
      <c r="F3089">
        <v>76</v>
      </c>
      <c r="G3089" s="108" t="s">
        <v>5760</v>
      </c>
      <c r="H3089" t="s">
        <v>2710</v>
      </c>
      <c r="J3089">
        <v>110</v>
      </c>
      <c r="K3089">
        <v>2</v>
      </c>
    </row>
    <row r="3090" spans="1:13">
      <c r="A3090" t="s">
        <v>135</v>
      </c>
      <c r="B3090">
        <v>65</v>
      </c>
      <c r="C3090" t="s">
        <v>841</v>
      </c>
      <c r="D3090" t="s">
        <v>845</v>
      </c>
      <c r="E3090" t="s">
        <v>846</v>
      </c>
      <c r="F3090">
        <v>83</v>
      </c>
      <c r="G3090" s="108" t="s">
        <v>3733</v>
      </c>
      <c r="H3090" t="s">
        <v>69</v>
      </c>
      <c r="J3090">
        <v>60</v>
      </c>
      <c r="K3090">
        <v>5</v>
      </c>
    </row>
    <row r="3091" spans="1:13">
      <c r="A3091" t="s">
        <v>135</v>
      </c>
      <c r="B3091">
        <v>65</v>
      </c>
      <c r="C3091" t="s">
        <v>841</v>
      </c>
      <c r="D3091" t="s">
        <v>842</v>
      </c>
      <c r="E3091" t="s">
        <v>843</v>
      </c>
      <c r="F3091">
        <v>71</v>
      </c>
      <c r="G3091" s="108" t="s">
        <v>3732</v>
      </c>
      <c r="H3091" t="s">
        <v>69</v>
      </c>
      <c r="J3091">
        <v>60</v>
      </c>
      <c r="K3091">
        <v>5</v>
      </c>
    </row>
    <row r="3092" spans="1:13">
      <c r="A3092" t="s">
        <v>135</v>
      </c>
      <c r="B3092">
        <v>65</v>
      </c>
      <c r="C3092" t="s">
        <v>841</v>
      </c>
      <c r="D3092" t="s">
        <v>1593</v>
      </c>
      <c r="E3092" t="s">
        <v>1591</v>
      </c>
      <c r="F3092">
        <v>80</v>
      </c>
      <c r="G3092" s="108" t="s">
        <v>4537</v>
      </c>
      <c r="H3092" t="s">
        <v>61</v>
      </c>
      <c r="J3092">
        <v>60</v>
      </c>
      <c r="K3092">
        <v>5</v>
      </c>
    </row>
    <row r="3093" spans="1:13">
      <c r="A3093" t="s">
        <v>1791</v>
      </c>
      <c r="C3093" t="s">
        <v>6988</v>
      </c>
      <c r="D3093" t="s">
        <v>6989</v>
      </c>
      <c r="E3093" t="s">
        <v>6990</v>
      </c>
      <c r="F3093">
        <v>72</v>
      </c>
      <c r="G3093" s="108" t="s">
        <v>7015</v>
      </c>
      <c r="H3093" t="s">
        <v>2825</v>
      </c>
    </row>
    <row r="3094" spans="1:13">
      <c r="A3094" t="s">
        <v>277</v>
      </c>
      <c r="C3094" t="s">
        <v>2710</v>
      </c>
      <c r="D3094" t="s">
        <v>5849</v>
      </c>
      <c r="F3094">
        <v>101</v>
      </c>
      <c r="G3094" s="108" t="s">
        <v>5764</v>
      </c>
      <c r="H3094" t="s">
        <v>2710</v>
      </c>
    </row>
    <row r="3095" spans="1:13">
      <c r="A3095" t="s">
        <v>277</v>
      </c>
      <c r="C3095" t="s">
        <v>3258</v>
      </c>
      <c r="D3095" t="s">
        <v>7592</v>
      </c>
      <c r="E3095" t="s">
        <v>1635</v>
      </c>
      <c r="F3095">
        <v>83</v>
      </c>
      <c r="G3095" s="108" t="s">
        <v>7670</v>
      </c>
      <c r="H3095" t="s">
        <v>69</v>
      </c>
      <c r="I3095">
        <v>137</v>
      </c>
      <c r="L3095">
        <v>130</v>
      </c>
      <c r="M3095">
        <v>7</v>
      </c>
    </row>
    <row r="3096" spans="1:13">
      <c r="A3096" t="s">
        <v>277</v>
      </c>
      <c r="C3096" t="s">
        <v>3258</v>
      </c>
      <c r="D3096" t="s">
        <v>3259</v>
      </c>
      <c r="E3096" t="s">
        <v>1722</v>
      </c>
      <c r="F3096">
        <v>100</v>
      </c>
      <c r="G3096" s="108" t="s">
        <v>5588</v>
      </c>
      <c r="H3096" t="s">
        <v>61</v>
      </c>
      <c r="I3096">
        <v>109</v>
      </c>
      <c r="L3096">
        <v>100</v>
      </c>
      <c r="M3096">
        <v>9</v>
      </c>
    </row>
    <row r="3097" spans="1:13">
      <c r="A3097" t="s">
        <v>277</v>
      </c>
      <c r="C3097" t="s">
        <v>3258</v>
      </c>
      <c r="D3097" t="s">
        <v>7596</v>
      </c>
      <c r="E3097" t="s">
        <v>7594</v>
      </c>
      <c r="F3097">
        <v>78</v>
      </c>
      <c r="G3097" s="108" t="s">
        <v>7671</v>
      </c>
      <c r="H3097" t="s">
        <v>143</v>
      </c>
    </row>
    <row r="3098" spans="1:13">
      <c r="A3098" t="s">
        <v>277</v>
      </c>
      <c r="C3098" t="s">
        <v>3258</v>
      </c>
      <c r="D3098" t="s">
        <v>3262</v>
      </c>
      <c r="E3098" t="s">
        <v>2878</v>
      </c>
      <c r="F3098">
        <v>85</v>
      </c>
      <c r="G3098" s="108" t="s">
        <v>5589</v>
      </c>
      <c r="H3098" t="s">
        <v>3260</v>
      </c>
    </row>
    <row r="3099" spans="1:13">
      <c r="A3099" t="s">
        <v>277</v>
      </c>
      <c r="C3099" t="s">
        <v>3258</v>
      </c>
      <c r="D3099" t="s">
        <v>3262</v>
      </c>
      <c r="E3099" t="s">
        <v>3261</v>
      </c>
      <c r="F3099">
        <v>78</v>
      </c>
      <c r="G3099" s="108" t="s">
        <v>5590</v>
      </c>
      <c r="H3099" t="s">
        <v>3260</v>
      </c>
    </row>
    <row r="3100" spans="1:13">
      <c r="A3100" t="s">
        <v>277</v>
      </c>
      <c r="C3100" t="s">
        <v>3258</v>
      </c>
      <c r="D3100" t="s">
        <v>3264</v>
      </c>
      <c r="E3100" t="s">
        <v>3265</v>
      </c>
      <c r="F3100">
        <v>70</v>
      </c>
      <c r="G3100" s="108" t="s">
        <v>5591</v>
      </c>
      <c r="H3100" t="s">
        <v>3260</v>
      </c>
    </row>
    <row r="3101" spans="1:13">
      <c r="A3101" t="s">
        <v>277</v>
      </c>
      <c r="C3101" t="s">
        <v>3258</v>
      </c>
      <c r="D3101" t="s">
        <v>3264</v>
      </c>
      <c r="E3101" t="s">
        <v>3266</v>
      </c>
      <c r="F3101">
        <v>70</v>
      </c>
      <c r="G3101" s="108" t="s">
        <v>5592</v>
      </c>
      <c r="H3101" t="s">
        <v>3260</v>
      </c>
    </row>
    <row r="3102" spans="1:13">
      <c r="A3102" t="s">
        <v>277</v>
      </c>
      <c r="C3102" t="s">
        <v>3258</v>
      </c>
      <c r="D3102" t="s">
        <v>3264</v>
      </c>
      <c r="E3102" t="s">
        <v>3267</v>
      </c>
      <c r="F3102">
        <v>70</v>
      </c>
      <c r="G3102" s="108" t="s">
        <v>5593</v>
      </c>
      <c r="H3102" t="s">
        <v>3260</v>
      </c>
    </row>
    <row r="3103" spans="1:13">
      <c r="A3103" t="s">
        <v>277</v>
      </c>
      <c r="C3103" t="s">
        <v>3258</v>
      </c>
      <c r="D3103" t="s">
        <v>3264</v>
      </c>
      <c r="E3103" t="s">
        <v>1768</v>
      </c>
      <c r="F3103">
        <v>85</v>
      </c>
      <c r="G3103" s="108" t="s">
        <v>5594</v>
      </c>
      <c r="H3103" t="s">
        <v>1768</v>
      </c>
    </row>
    <row r="3104" spans="1:13">
      <c r="C3104" t="s">
        <v>2628</v>
      </c>
      <c r="D3104" t="s">
        <v>2629</v>
      </c>
      <c r="G3104" s="108" t="s">
        <v>2628</v>
      </c>
    </row>
    <row r="3105" spans="1:13">
      <c r="C3105" t="s">
        <v>2628</v>
      </c>
      <c r="D3105" t="s">
        <v>2630</v>
      </c>
      <c r="G3105" s="108" t="s">
        <v>2628</v>
      </c>
    </row>
    <row r="3106" spans="1:13">
      <c r="A3106" t="s">
        <v>277</v>
      </c>
      <c r="B3106">
        <v>110</v>
      </c>
      <c r="C3106" t="s">
        <v>1978</v>
      </c>
      <c r="D3106" t="s">
        <v>1980</v>
      </c>
      <c r="E3106" t="s">
        <v>1979</v>
      </c>
      <c r="F3106">
        <v>74</v>
      </c>
      <c r="G3106" s="108" t="s">
        <v>4795</v>
      </c>
      <c r="H3106" t="s">
        <v>1981</v>
      </c>
      <c r="J3106">
        <v>110</v>
      </c>
      <c r="K3106">
        <v>0</v>
      </c>
    </row>
    <row r="3107" spans="1:13">
      <c r="A3107" t="s">
        <v>277</v>
      </c>
      <c r="B3107">
        <v>99</v>
      </c>
      <c r="C3107" t="s">
        <v>52</v>
      </c>
      <c r="D3107" t="s">
        <v>2429</v>
      </c>
      <c r="E3107" t="s">
        <v>2428</v>
      </c>
      <c r="F3107">
        <v>90</v>
      </c>
      <c r="G3107" s="108" t="s">
        <v>5076</v>
      </c>
      <c r="H3107" t="s">
        <v>900</v>
      </c>
      <c r="J3107">
        <v>90</v>
      </c>
      <c r="K3107">
        <v>9</v>
      </c>
    </row>
    <row r="3108" spans="1:13">
      <c r="A3108" t="s">
        <v>277</v>
      </c>
      <c r="B3108">
        <v>99</v>
      </c>
      <c r="C3108" t="s">
        <v>52</v>
      </c>
      <c r="D3108" t="s">
        <v>2427</v>
      </c>
      <c r="E3108" t="s">
        <v>2426</v>
      </c>
      <c r="F3108">
        <v>80</v>
      </c>
      <c r="G3108" s="108" t="s">
        <v>5074</v>
      </c>
      <c r="H3108" t="s">
        <v>900</v>
      </c>
      <c r="J3108">
        <v>90</v>
      </c>
      <c r="K3108">
        <v>9</v>
      </c>
    </row>
    <row r="3109" spans="1:13">
      <c r="A3109" t="s">
        <v>277</v>
      </c>
      <c r="B3109">
        <v>99</v>
      </c>
      <c r="C3109" t="s">
        <v>52</v>
      </c>
      <c r="D3109" t="s">
        <v>5786</v>
      </c>
      <c r="E3109" t="s">
        <v>2431</v>
      </c>
      <c r="F3109">
        <v>92</v>
      </c>
      <c r="G3109" s="108" t="s">
        <v>5822</v>
      </c>
      <c r="H3109" t="s">
        <v>69</v>
      </c>
      <c r="J3109">
        <v>90</v>
      </c>
      <c r="K3109">
        <v>9</v>
      </c>
    </row>
    <row r="3110" spans="1:13">
      <c r="A3110" t="s">
        <v>277</v>
      </c>
      <c r="B3110">
        <v>99</v>
      </c>
      <c r="C3110" t="s">
        <v>52</v>
      </c>
      <c r="D3110" t="s">
        <v>7021</v>
      </c>
      <c r="E3110" t="s">
        <v>5799</v>
      </c>
      <c r="F3110">
        <v>89</v>
      </c>
      <c r="G3110" s="108" t="s">
        <v>5833</v>
      </c>
      <c r="H3110" t="s">
        <v>69</v>
      </c>
      <c r="J3110">
        <v>90</v>
      </c>
      <c r="K3110">
        <v>9</v>
      </c>
    </row>
    <row r="3111" spans="1:13">
      <c r="A3111" t="s">
        <v>277</v>
      </c>
      <c r="B3111">
        <v>99</v>
      </c>
      <c r="C3111" t="s">
        <v>52</v>
      </c>
      <c r="D3111" t="s">
        <v>2459</v>
      </c>
      <c r="E3111" t="s">
        <v>2460</v>
      </c>
      <c r="F3111">
        <v>76</v>
      </c>
      <c r="G3111" s="108" t="s">
        <v>5095</v>
      </c>
      <c r="H3111" t="s">
        <v>69</v>
      </c>
      <c r="J3111">
        <v>90</v>
      </c>
      <c r="K3111">
        <v>9</v>
      </c>
    </row>
    <row r="3112" spans="1:13">
      <c r="A3112" t="s">
        <v>277</v>
      </c>
      <c r="B3112">
        <v>99</v>
      </c>
      <c r="C3112" t="s">
        <v>52</v>
      </c>
      <c r="D3112" t="s">
        <v>2430</v>
      </c>
      <c r="E3112" t="s">
        <v>1788</v>
      </c>
      <c r="F3112">
        <v>100</v>
      </c>
      <c r="G3112" s="108" t="s">
        <v>5075</v>
      </c>
      <c r="H3112" t="s">
        <v>874</v>
      </c>
      <c r="J3112">
        <v>90</v>
      </c>
      <c r="K3112">
        <v>9</v>
      </c>
    </row>
    <row r="3113" spans="1:13">
      <c r="A3113" t="s">
        <v>277</v>
      </c>
      <c r="B3113">
        <v>99</v>
      </c>
      <c r="C3113" t="s">
        <v>52</v>
      </c>
      <c r="D3113" t="s">
        <v>2458</v>
      </c>
      <c r="E3113" t="s">
        <v>2088</v>
      </c>
      <c r="F3113">
        <v>90</v>
      </c>
      <c r="G3113" s="108" t="s">
        <v>5094</v>
      </c>
      <c r="H3113" t="s">
        <v>874</v>
      </c>
      <c r="J3113">
        <v>90</v>
      </c>
      <c r="K3113">
        <v>9</v>
      </c>
    </row>
    <row r="3114" spans="1:13">
      <c r="A3114" t="s">
        <v>277</v>
      </c>
      <c r="B3114">
        <v>99</v>
      </c>
      <c r="C3114" t="s">
        <v>52</v>
      </c>
      <c r="D3114" t="s">
        <v>1787</v>
      </c>
      <c r="E3114" t="s">
        <v>1788</v>
      </c>
      <c r="F3114">
        <v>83</v>
      </c>
      <c r="G3114" s="108" t="s">
        <v>4660</v>
      </c>
      <c r="H3114" t="s">
        <v>874</v>
      </c>
      <c r="J3114">
        <v>90</v>
      </c>
      <c r="K3114">
        <v>9</v>
      </c>
    </row>
    <row r="3115" spans="1:13">
      <c r="A3115" t="s">
        <v>277</v>
      </c>
      <c r="B3115">
        <v>99</v>
      </c>
      <c r="C3115" t="s">
        <v>52</v>
      </c>
      <c r="D3115" t="s">
        <v>2464</v>
      </c>
      <c r="E3115" t="s">
        <v>2465</v>
      </c>
      <c r="F3115">
        <v>72</v>
      </c>
      <c r="G3115" s="108" t="s">
        <v>5073</v>
      </c>
      <c r="H3115" t="s">
        <v>874</v>
      </c>
      <c r="J3115">
        <v>90</v>
      </c>
      <c r="K3115">
        <v>9</v>
      </c>
    </row>
    <row r="3116" spans="1:13">
      <c r="A3116" t="s">
        <v>58</v>
      </c>
      <c r="B3116">
        <v>99</v>
      </c>
      <c r="C3116" t="s">
        <v>52</v>
      </c>
      <c r="D3116" t="s">
        <v>2315</v>
      </c>
      <c r="E3116" t="s">
        <v>93</v>
      </c>
      <c r="F3116">
        <v>90</v>
      </c>
      <c r="G3116" s="108" t="s">
        <v>4790</v>
      </c>
      <c r="H3116" t="s">
        <v>101</v>
      </c>
      <c r="I3116">
        <v>55</v>
      </c>
      <c r="J3116">
        <v>90</v>
      </c>
      <c r="K3116">
        <v>9</v>
      </c>
      <c r="L3116">
        <v>50</v>
      </c>
      <c r="M3116">
        <v>5</v>
      </c>
    </row>
    <row r="3117" spans="1:13">
      <c r="A3117" t="s">
        <v>277</v>
      </c>
      <c r="B3117">
        <v>99</v>
      </c>
      <c r="C3117" t="s">
        <v>52</v>
      </c>
      <c r="D3117" t="s">
        <v>3322</v>
      </c>
      <c r="E3117" t="s">
        <v>93</v>
      </c>
      <c r="F3117">
        <v>79</v>
      </c>
      <c r="G3117" s="108" t="s">
        <v>5632</v>
      </c>
      <c r="H3117" t="s">
        <v>101</v>
      </c>
      <c r="I3117">
        <v>55</v>
      </c>
      <c r="J3117">
        <v>90</v>
      </c>
      <c r="K3117">
        <v>9</v>
      </c>
      <c r="L3117">
        <v>50</v>
      </c>
      <c r="M3117">
        <v>5</v>
      </c>
    </row>
    <row r="3118" spans="1:13">
      <c r="A3118" t="s">
        <v>6271</v>
      </c>
      <c r="B3118">
        <v>99</v>
      </c>
      <c r="C3118" t="s">
        <v>52</v>
      </c>
      <c r="D3118" t="s">
        <v>7788</v>
      </c>
      <c r="E3118" t="s">
        <v>7787</v>
      </c>
      <c r="F3118">
        <v>95</v>
      </c>
      <c r="G3118" s="108" t="s">
        <v>7911</v>
      </c>
      <c r="H3118" t="s">
        <v>319</v>
      </c>
      <c r="J3118">
        <v>90</v>
      </c>
      <c r="K3118">
        <v>9</v>
      </c>
    </row>
    <row r="3119" spans="1:13">
      <c r="A3119" t="s">
        <v>277</v>
      </c>
      <c r="B3119">
        <v>99</v>
      </c>
      <c r="C3119" t="s">
        <v>52</v>
      </c>
      <c r="D3119" t="s">
        <v>1789</v>
      </c>
      <c r="E3119" t="s">
        <v>1790</v>
      </c>
      <c r="F3119">
        <v>101</v>
      </c>
      <c r="G3119" s="108" t="s">
        <v>4661</v>
      </c>
      <c r="H3119" t="s">
        <v>1563</v>
      </c>
      <c r="J3119">
        <v>90</v>
      </c>
      <c r="K3119">
        <v>9</v>
      </c>
    </row>
    <row r="3120" spans="1:13">
      <c r="A3120" t="s">
        <v>277</v>
      </c>
      <c r="B3120">
        <v>99</v>
      </c>
      <c r="C3120" t="s">
        <v>52</v>
      </c>
      <c r="D3120" t="s">
        <v>5961</v>
      </c>
      <c r="E3120" t="s">
        <v>1933</v>
      </c>
      <c r="F3120">
        <v>88</v>
      </c>
      <c r="G3120" s="108" t="s">
        <v>5826</v>
      </c>
      <c r="H3120" t="s">
        <v>1563</v>
      </c>
      <c r="I3120">
        <v>124</v>
      </c>
      <c r="J3120">
        <v>90</v>
      </c>
      <c r="K3120">
        <v>9</v>
      </c>
      <c r="L3120">
        <v>120</v>
      </c>
      <c r="M3120">
        <v>4</v>
      </c>
    </row>
    <row r="3121" spans="1:13">
      <c r="A3121" t="s">
        <v>277</v>
      </c>
      <c r="B3121">
        <v>99</v>
      </c>
      <c r="C3121" t="s">
        <v>52</v>
      </c>
      <c r="D3121" t="s">
        <v>2642</v>
      </c>
      <c r="E3121" t="s">
        <v>2641</v>
      </c>
      <c r="F3121">
        <v>80</v>
      </c>
      <c r="G3121" s="108" t="s">
        <v>5202</v>
      </c>
      <c r="H3121" t="s">
        <v>1563</v>
      </c>
      <c r="J3121">
        <v>90</v>
      </c>
      <c r="K3121">
        <v>9</v>
      </c>
    </row>
    <row r="3122" spans="1:13">
      <c r="A3122" t="s">
        <v>277</v>
      </c>
      <c r="B3122">
        <v>99</v>
      </c>
      <c r="C3122" t="s">
        <v>52</v>
      </c>
      <c r="D3122" t="s">
        <v>2643</v>
      </c>
      <c r="E3122" t="s">
        <v>2644</v>
      </c>
      <c r="F3122">
        <v>76</v>
      </c>
      <c r="G3122" s="108" t="s">
        <v>5203</v>
      </c>
      <c r="H3122" t="s">
        <v>1563</v>
      </c>
      <c r="J3122">
        <v>90</v>
      </c>
      <c r="K3122">
        <v>9</v>
      </c>
    </row>
    <row r="3123" spans="1:13">
      <c r="A3123" t="s">
        <v>277</v>
      </c>
      <c r="B3123">
        <v>99</v>
      </c>
      <c r="C3123" t="s">
        <v>52</v>
      </c>
      <c r="D3123" t="s">
        <v>5779</v>
      </c>
      <c r="E3123" t="s">
        <v>5780</v>
      </c>
      <c r="F3123">
        <v>100</v>
      </c>
      <c r="G3123" s="108" t="s">
        <v>5817</v>
      </c>
      <c r="H3123" t="s">
        <v>61</v>
      </c>
      <c r="J3123">
        <v>90</v>
      </c>
      <c r="K3123">
        <v>9</v>
      </c>
    </row>
    <row r="3124" spans="1:13">
      <c r="A3124" t="s">
        <v>6271</v>
      </c>
      <c r="B3124">
        <v>99</v>
      </c>
      <c r="C3124" t="s">
        <v>52</v>
      </c>
      <c r="D3124" t="s">
        <v>7711</v>
      </c>
      <c r="E3124" t="s">
        <v>7713</v>
      </c>
      <c r="F3124">
        <v>100</v>
      </c>
      <c r="G3124" s="108" t="s">
        <v>7741</v>
      </c>
      <c r="H3124" t="s">
        <v>61</v>
      </c>
      <c r="J3124">
        <v>90</v>
      </c>
      <c r="K3124">
        <v>9</v>
      </c>
    </row>
    <row r="3125" spans="1:13">
      <c r="A3125" t="s">
        <v>277</v>
      </c>
      <c r="B3125">
        <v>99</v>
      </c>
      <c r="C3125" t="s">
        <v>52</v>
      </c>
      <c r="D3125" t="s">
        <v>5778</v>
      </c>
      <c r="E3125" t="s">
        <v>2466</v>
      </c>
      <c r="F3125">
        <v>80</v>
      </c>
      <c r="G3125" s="108" t="s">
        <v>5818</v>
      </c>
      <c r="H3125" t="s">
        <v>61</v>
      </c>
      <c r="J3125">
        <v>90</v>
      </c>
      <c r="K3125">
        <v>9</v>
      </c>
    </row>
    <row r="3126" spans="1:13">
      <c r="A3126" t="s">
        <v>58</v>
      </c>
      <c r="B3126">
        <v>99</v>
      </c>
      <c r="C3126" t="s">
        <v>52</v>
      </c>
      <c r="D3126" t="s">
        <v>748</v>
      </c>
      <c r="E3126" t="s">
        <v>88</v>
      </c>
      <c r="F3126">
        <v>87</v>
      </c>
      <c r="G3126" s="108" t="s">
        <v>3588</v>
      </c>
      <c r="H3126" t="s">
        <v>9</v>
      </c>
      <c r="I3126">
        <v>85</v>
      </c>
      <c r="J3126">
        <v>90</v>
      </c>
      <c r="K3126">
        <v>9</v>
      </c>
      <c r="L3126">
        <v>80</v>
      </c>
      <c r="M3126">
        <v>5</v>
      </c>
    </row>
    <row r="3127" spans="1:13">
      <c r="A3127" t="s">
        <v>277</v>
      </c>
      <c r="B3127">
        <v>99</v>
      </c>
      <c r="C3127" t="s">
        <v>52</v>
      </c>
      <c r="D3127" t="s">
        <v>5963</v>
      </c>
      <c r="E3127" t="s">
        <v>1722</v>
      </c>
      <c r="F3127">
        <v>99</v>
      </c>
      <c r="G3127" s="108" t="s">
        <v>6035</v>
      </c>
      <c r="H3127" t="s">
        <v>143</v>
      </c>
      <c r="I3127">
        <v>109</v>
      </c>
      <c r="J3127">
        <v>90</v>
      </c>
      <c r="K3127">
        <v>9</v>
      </c>
      <c r="L3127">
        <v>100</v>
      </c>
      <c r="M3127">
        <v>9</v>
      </c>
    </row>
    <row r="3128" spans="1:13">
      <c r="A3128" t="s">
        <v>6271</v>
      </c>
      <c r="B3128">
        <v>99</v>
      </c>
      <c r="C3128" t="s">
        <v>52</v>
      </c>
      <c r="D3128" t="s">
        <v>7716</v>
      </c>
      <c r="E3128" t="s">
        <v>7714</v>
      </c>
      <c r="F3128">
        <v>91</v>
      </c>
      <c r="G3128" s="108" t="s">
        <v>7743</v>
      </c>
      <c r="H3128" t="s">
        <v>143</v>
      </c>
      <c r="J3128">
        <v>90</v>
      </c>
      <c r="K3128">
        <v>9</v>
      </c>
    </row>
    <row r="3129" spans="1:13">
      <c r="A3129" t="s">
        <v>6271</v>
      </c>
      <c r="B3129">
        <v>99</v>
      </c>
      <c r="C3129" t="s">
        <v>52</v>
      </c>
      <c r="D3129" t="s">
        <v>7795</v>
      </c>
      <c r="E3129" t="s">
        <v>7767</v>
      </c>
      <c r="F3129">
        <v>90</v>
      </c>
      <c r="G3129" s="108" t="s">
        <v>7908</v>
      </c>
      <c r="H3129" t="s">
        <v>143</v>
      </c>
      <c r="I3129">
        <v>96</v>
      </c>
      <c r="J3129">
        <v>90</v>
      </c>
      <c r="K3129">
        <v>9</v>
      </c>
      <c r="L3129">
        <v>90</v>
      </c>
      <c r="M3129">
        <v>6</v>
      </c>
    </row>
    <row r="3130" spans="1:13">
      <c r="A3130" t="s">
        <v>6271</v>
      </c>
      <c r="B3130">
        <v>99</v>
      </c>
      <c r="C3130" t="s">
        <v>52</v>
      </c>
      <c r="D3130" t="s">
        <v>7715</v>
      </c>
      <c r="E3130" t="s">
        <v>5780</v>
      </c>
      <c r="F3130">
        <v>85</v>
      </c>
      <c r="G3130" s="108" t="s">
        <v>7742</v>
      </c>
      <c r="H3130" t="s">
        <v>143</v>
      </c>
      <c r="J3130">
        <v>90</v>
      </c>
      <c r="K3130">
        <v>9</v>
      </c>
    </row>
    <row r="3131" spans="1:13">
      <c r="A3131" t="s">
        <v>58</v>
      </c>
      <c r="B3131">
        <v>99</v>
      </c>
      <c r="C3131" t="s">
        <v>52</v>
      </c>
      <c r="D3131" t="s">
        <v>755</v>
      </c>
      <c r="E3131" t="s">
        <v>71</v>
      </c>
      <c r="F3131">
        <v>111</v>
      </c>
      <c r="G3131" s="108" t="s">
        <v>3724</v>
      </c>
      <c r="H3131" t="s">
        <v>756</v>
      </c>
      <c r="I3131">
        <v>95</v>
      </c>
      <c r="J3131">
        <v>90</v>
      </c>
      <c r="K3131">
        <v>9</v>
      </c>
      <c r="L3131">
        <v>90</v>
      </c>
      <c r="M3131">
        <v>5</v>
      </c>
    </row>
    <row r="3132" spans="1:13">
      <c r="A3132" t="s">
        <v>277</v>
      </c>
      <c r="B3132">
        <v>99</v>
      </c>
      <c r="C3132" t="s">
        <v>52</v>
      </c>
      <c r="D3132" t="s">
        <v>3557</v>
      </c>
      <c r="E3132" t="s">
        <v>1141</v>
      </c>
      <c r="F3132">
        <v>86</v>
      </c>
      <c r="G3132" s="108" t="s">
        <v>5772</v>
      </c>
      <c r="H3132" t="s">
        <v>2532</v>
      </c>
      <c r="I3132">
        <v>35</v>
      </c>
      <c r="J3132">
        <v>90</v>
      </c>
      <c r="K3132">
        <v>9</v>
      </c>
      <c r="L3132">
        <v>30</v>
      </c>
      <c r="M3132">
        <v>5</v>
      </c>
    </row>
    <row r="3133" spans="1:13">
      <c r="A3133" t="s">
        <v>58</v>
      </c>
      <c r="B3133">
        <v>99</v>
      </c>
      <c r="C3133" t="s">
        <v>52</v>
      </c>
      <c r="D3133" t="s">
        <v>800</v>
      </c>
      <c r="E3133" t="s">
        <v>88</v>
      </c>
      <c r="F3133">
        <v>100</v>
      </c>
      <c r="G3133" s="108" t="s">
        <v>3590</v>
      </c>
      <c r="H3133" t="s">
        <v>753</v>
      </c>
      <c r="I3133">
        <v>85</v>
      </c>
      <c r="J3133">
        <v>90</v>
      </c>
      <c r="K3133">
        <v>9</v>
      </c>
      <c r="L3133">
        <v>80</v>
      </c>
      <c r="M3133">
        <v>5</v>
      </c>
    </row>
    <row r="3134" spans="1:13">
      <c r="A3134" t="s">
        <v>58</v>
      </c>
      <c r="B3134">
        <v>99</v>
      </c>
      <c r="C3134" t="s">
        <v>52</v>
      </c>
      <c r="D3134" t="s">
        <v>1150</v>
      </c>
      <c r="E3134" t="s">
        <v>239</v>
      </c>
      <c r="F3134">
        <v>90</v>
      </c>
      <c r="G3134" s="108" t="s">
        <v>3699</v>
      </c>
      <c r="H3134" t="s">
        <v>753</v>
      </c>
      <c r="I3134">
        <v>97</v>
      </c>
      <c r="J3134">
        <v>90</v>
      </c>
      <c r="K3134">
        <v>9</v>
      </c>
      <c r="L3134">
        <v>90</v>
      </c>
      <c r="M3134">
        <v>7</v>
      </c>
    </row>
    <row r="3135" spans="1:13">
      <c r="A3135" t="s">
        <v>58</v>
      </c>
      <c r="B3135">
        <v>99</v>
      </c>
      <c r="C3135" t="s">
        <v>52</v>
      </c>
      <c r="D3135" t="s">
        <v>754</v>
      </c>
      <c r="E3135" t="s">
        <v>199</v>
      </c>
      <c r="F3135">
        <v>100</v>
      </c>
      <c r="G3135" s="108" t="s">
        <v>3731</v>
      </c>
      <c r="H3135" t="s">
        <v>160</v>
      </c>
      <c r="J3135">
        <v>90</v>
      </c>
      <c r="K3135">
        <v>9</v>
      </c>
    </row>
    <row r="3136" spans="1:13">
      <c r="A3136" t="s">
        <v>58</v>
      </c>
      <c r="B3136">
        <v>99</v>
      </c>
      <c r="C3136" t="s">
        <v>52</v>
      </c>
      <c r="D3136" t="s">
        <v>751</v>
      </c>
      <c r="E3136" t="s">
        <v>88</v>
      </c>
      <c r="F3136">
        <v>90</v>
      </c>
      <c r="G3136" s="108" t="s">
        <v>3589</v>
      </c>
      <c r="H3136" t="s">
        <v>160</v>
      </c>
      <c r="I3136">
        <v>85</v>
      </c>
      <c r="J3136">
        <v>90</v>
      </c>
      <c r="K3136">
        <v>9</v>
      </c>
      <c r="L3136">
        <v>80</v>
      </c>
      <c r="M3136">
        <v>5</v>
      </c>
    </row>
    <row r="3137" spans="1:13">
      <c r="A3137" t="s">
        <v>58</v>
      </c>
      <c r="B3137">
        <v>99</v>
      </c>
      <c r="C3137" t="s">
        <v>52</v>
      </c>
      <c r="D3137" t="s">
        <v>750</v>
      </c>
      <c r="E3137" t="s">
        <v>492</v>
      </c>
      <c r="F3137">
        <v>90</v>
      </c>
      <c r="G3137" s="108" t="s">
        <v>3730</v>
      </c>
      <c r="H3137" t="s">
        <v>160</v>
      </c>
      <c r="I3137">
        <v>96</v>
      </c>
      <c r="J3137">
        <v>90</v>
      </c>
      <c r="K3137">
        <v>9</v>
      </c>
      <c r="L3137">
        <v>90</v>
      </c>
      <c r="M3137">
        <v>6</v>
      </c>
    </row>
    <row r="3138" spans="1:13">
      <c r="A3138" t="s">
        <v>277</v>
      </c>
      <c r="B3138">
        <v>99</v>
      </c>
      <c r="C3138" t="s">
        <v>52</v>
      </c>
      <c r="D3138" t="s">
        <v>3556</v>
      </c>
      <c r="E3138" t="s">
        <v>492</v>
      </c>
      <c r="F3138">
        <v>82</v>
      </c>
      <c r="G3138" s="108" t="s">
        <v>5601</v>
      </c>
      <c r="H3138" t="s">
        <v>225</v>
      </c>
      <c r="I3138">
        <v>96</v>
      </c>
      <c r="J3138">
        <v>90</v>
      </c>
      <c r="K3138">
        <v>9</v>
      </c>
      <c r="L3138">
        <v>90</v>
      </c>
      <c r="M3138">
        <v>6</v>
      </c>
    </row>
    <row r="3139" spans="1:13">
      <c r="A3139" t="s">
        <v>277</v>
      </c>
      <c r="B3139">
        <v>99</v>
      </c>
      <c r="C3139" t="s">
        <v>52</v>
      </c>
      <c r="D3139" t="s">
        <v>3276</v>
      </c>
      <c r="E3139" t="s">
        <v>3275</v>
      </c>
      <c r="F3139">
        <v>73</v>
      </c>
      <c r="G3139" s="108" t="s">
        <v>5602</v>
      </c>
      <c r="H3139" t="s">
        <v>225</v>
      </c>
      <c r="J3139">
        <v>90</v>
      </c>
      <c r="K3139">
        <v>9</v>
      </c>
    </row>
    <row r="3140" spans="1:13">
      <c r="A3140" t="s">
        <v>277</v>
      </c>
      <c r="B3140">
        <v>99</v>
      </c>
      <c r="C3140" t="s">
        <v>52</v>
      </c>
      <c r="D3140" t="s">
        <v>2425</v>
      </c>
      <c r="E3140" t="s">
        <v>1788</v>
      </c>
      <c r="F3140">
        <v>80</v>
      </c>
      <c r="G3140" s="108" t="s">
        <v>5072</v>
      </c>
      <c r="H3140" t="s">
        <v>1768</v>
      </c>
      <c r="J3140">
        <v>90</v>
      </c>
      <c r="K3140">
        <v>9</v>
      </c>
    </row>
    <row r="3141" spans="1:13">
      <c r="A3141" t="s">
        <v>277</v>
      </c>
      <c r="B3141">
        <v>99</v>
      </c>
      <c r="C3141" t="s">
        <v>52</v>
      </c>
      <c r="D3141" t="s">
        <v>5782</v>
      </c>
      <c r="E3141" t="s">
        <v>2088</v>
      </c>
      <c r="F3141">
        <v>75</v>
      </c>
      <c r="G3141" s="108" t="s">
        <v>5824</v>
      </c>
      <c r="H3141" t="s">
        <v>1768</v>
      </c>
      <c r="J3141">
        <v>90</v>
      </c>
      <c r="K3141">
        <v>9</v>
      </c>
    </row>
    <row r="3142" spans="1:13">
      <c r="A3142" t="s">
        <v>6271</v>
      </c>
      <c r="B3142">
        <v>99</v>
      </c>
      <c r="C3142" t="s">
        <v>52</v>
      </c>
      <c r="D3142" t="s">
        <v>8203</v>
      </c>
      <c r="E3142" t="s">
        <v>7764</v>
      </c>
      <c r="F3142">
        <v>109</v>
      </c>
      <c r="G3142" s="108" t="s">
        <v>8271</v>
      </c>
      <c r="H3142" t="s">
        <v>2708</v>
      </c>
      <c r="J3142">
        <v>90</v>
      </c>
      <c r="K3142">
        <v>9</v>
      </c>
    </row>
    <row r="3143" spans="1:13">
      <c r="A3143" t="s">
        <v>277</v>
      </c>
      <c r="B3143">
        <v>99</v>
      </c>
      <c r="C3143" t="s">
        <v>52</v>
      </c>
      <c r="D3143" t="s">
        <v>2463</v>
      </c>
      <c r="E3143" t="s">
        <v>2462</v>
      </c>
      <c r="F3143">
        <v>73</v>
      </c>
      <c r="G3143" s="108" t="s">
        <v>5096</v>
      </c>
      <c r="H3143" t="s">
        <v>2461</v>
      </c>
      <c r="J3143">
        <v>90</v>
      </c>
      <c r="K3143">
        <v>9</v>
      </c>
    </row>
    <row r="3144" spans="1:13">
      <c r="A3144" t="s">
        <v>6271</v>
      </c>
      <c r="B3144">
        <v>99</v>
      </c>
      <c r="C3144" t="s">
        <v>52</v>
      </c>
      <c r="D3144" t="s">
        <v>7793</v>
      </c>
      <c r="E3144" t="s">
        <v>7794</v>
      </c>
      <c r="F3144">
        <v>80</v>
      </c>
      <c r="G3144" s="108" t="s">
        <v>7914</v>
      </c>
      <c r="H3144" t="s">
        <v>2808</v>
      </c>
      <c r="J3144">
        <v>90</v>
      </c>
      <c r="K3144">
        <v>9</v>
      </c>
    </row>
    <row r="3145" spans="1:13">
      <c r="A3145" t="s">
        <v>277</v>
      </c>
      <c r="B3145">
        <v>99</v>
      </c>
      <c r="C3145" t="s">
        <v>52</v>
      </c>
      <c r="D3145" t="s">
        <v>2432</v>
      </c>
      <c r="E3145" t="s">
        <v>5781</v>
      </c>
      <c r="F3145">
        <v>80</v>
      </c>
      <c r="G3145" s="108" t="s">
        <v>5816</v>
      </c>
      <c r="H3145" t="s">
        <v>497</v>
      </c>
      <c r="J3145">
        <v>90</v>
      </c>
      <c r="K3145">
        <v>9</v>
      </c>
    </row>
    <row r="3146" spans="1:13">
      <c r="A3146" t="s">
        <v>6271</v>
      </c>
      <c r="B3146">
        <v>99</v>
      </c>
      <c r="C3146" t="s">
        <v>52</v>
      </c>
      <c r="D3146" t="s">
        <v>7768</v>
      </c>
      <c r="E3146" t="s">
        <v>492</v>
      </c>
      <c r="F3146">
        <v>88</v>
      </c>
      <c r="G3146" s="108" t="s">
        <v>7899</v>
      </c>
      <c r="H3146" t="s">
        <v>65</v>
      </c>
      <c r="I3146">
        <v>96</v>
      </c>
      <c r="J3146">
        <v>90</v>
      </c>
      <c r="K3146">
        <v>9</v>
      </c>
      <c r="L3146">
        <v>90</v>
      </c>
      <c r="M3146">
        <v>6</v>
      </c>
    </row>
    <row r="3147" spans="1:13">
      <c r="A3147" t="s">
        <v>277</v>
      </c>
      <c r="B3147">
        <v>99</v>
      </c>
      <c r="C3147" t="s">
        <v>52</v>
      </c>
      <c r="D3147" t="s">
        <v>2435</v>
      </c>
      <c r="E3147" t="s">
        <v>492</v>
      </c>
      <c r="F3147">
        <v>75</v>
      </c>
      <c r="G3147" s="108" t="s">
        <v>5078</v>
      </c>
      <c r="H3147" t="s">
        <v>65</v>
      </c>
      <c r="I3147">
        <v>96</v>
      </c>
      <c r="J3147">
        <v>90</v>
      </c>
      <c r="K3147">
        <v>9</v>
      </c>
      <c r="L3147">
        <v>90</v>
      </c>
      <c r="M3147">
        <v>6</v>
      </c>
    </row>
    <row r="3148" spans="1:13">
      <c r="A3148" t="s">
        <v>58</v>
      </c>
      <c r="B3148">
        <v>99</v>
      </c>
      <c r="C3148" t="s">
        <v>52</v>
      </c>
      <c r="D3148" t="s">
        <v>749</v>
      </c>
      <c r="E3148" t="s">
        <v>1722</v>
      </c>
      <c r="F3148">
        <v>89</v>
      </c>
      <c r="G3148" s="108" t="s">
        <v>3729</v>
      </c>
      <c r="H3148" t="s">
        <v>106</v>
      </c>
      <c r="I3148">
        <v>109</v>
      </c>
      <c r="J3148">
        <v>90</v>
      </c>
      <c r="K3148">
        <v>9</v>
      </c>
      <c r="L3148">
        <v>100</v>
      </c>
      <c r="M3148">
        <v>9</v>
      </c>
    </row>
    <row r="3149" spans="1:13">
      <c r="A3149" t="s">
        <v>277</v>
      </c>
      <c r="B3149">
        <v>99</v>
      </c>
      <c r="C3149" t="s">
        <v>52</v>
      </c>
      <c r="D3149" t="s">
        <v>2433</v>
      </c>
      <c r="E3149" t="s">
        <v>2434</v>
      </c>
      <c r="F3149">
        <v>75</v>
      </c>
      <c r="G3149" s="108" t="s">
        <v>5077</v>
      </c>
      <c r="H3149" t="s">
        <v>106</v>
      </c>
      <c r="J3149">
        <v>90</v>
      </c>
      <c r="K3149">
        <v>9</v>
      </c>
    </row>
    <row r="3150" spans="1:13">
      <c r="A3150" t="s">
        <v>277</v>
      </c>
      <c r="B3150">
        <v>99</v>
      </c>
      <c r="C3150" t="s">
        <v>52</v>
      </c>
      <c r="D3150" t="s">
        <v>5784</v>
      </c>
      <c r="E3150" t="s">
        <v>5783</v>
      </c>
      <c r="F3150">
        <v>70</v>
      </c>
      <c r="G3150" s="108" t="s">
        <v>5825</v>
      </c>
      <c r="H3150" t="s">
        <v>106</v>
      </c>
      <c r="J3150">
        <v>90</v>
      </c>
      <c r="K3150">
        <v>9</v>
      </c>
    </row>
    <row r="3151" spans="1:13">
      <c r="A3151" t="s">
        <v>277</v>
      </c>
      <c r="B3151">
        <v>99</v>
      </c>
      <c r="C3151" t="s">
        <v>52</v>
      </c>
      <c r="D3151" t="s">
        <v>2424</v>
      </c>
      <c r="E3151" t="s">
        <v>775</v>
      </c>
      <c r="F3151">
        <v>91</v>
      </c>
      <c r="G3151" s="108" t="s">
        <v>5071</v>
      </c>
      <c r="H3151" t="s">
        <v>2224</v>
      </c>
      <c r="I3151">
        <v>129</v>
      </c>
      <c r="J3151">
        <v>90</v>
      </c>
      <c r="K3151">
        <v>9</v>
      </c>
      <c r="L3151">
        <v>120</v>
      </c>
      <c r="M3151">
        <v>9</v>
      </c>
    </row>
    <row r="3152" spans="1:13">
      <c r="B3152">
        <v>99</v>
      </c>
      <c r="C3152" t="s">
        <v>52</v>
      </c>
      <c r="D3152" t="s">
        <v>2633</v>
      </c>
      <c r="G3152" s="108" t="s">
        <v>52</v>
      </c>
      <c r="J3152">
        <v>90</v>
      </c>
      <c r="K3152">
        <v>9</v>
      </c>
    </row>
    <row r="3153" spans="1:13">
      <c r="A3153" t="s">
        <v>277</v>
      </c>
      <c r="C3153" t="s">
        <v>2288</v>
      </c>
      <c r="D3153" t="s">
        <v>2289</v>
      </c>
      <c r="E3153" t="s">
        <v>1768</v>
      </c>
      <c r="F3153">
        <v>95</v>
      </c>
      <c r="G3153" s="108" t="s">
        <v>4977</v>
      </c>
      <c r="H3153" t="s">
        <v>874</v>
      </c>
    </row>
    <row r="3154" spans="1:13">
      <c r="A3154" t="s">
        <v>135</v>
      </c>
      <c r="B3154">
        <v>5</v>
      </c>
      <c r="C3154" t="s">
        <v>757</v>
      </c>
      <c r="D3154" t="s">
        <v>761</v>
      </c>
      <c r="E3154" t="s">
        <v>762</v>
      </c>
      <c r="F3154">
        <v>81</v>
      </c>
      <c r="G3154" s="108" t="s">
        <v>3565</v>
      </c>
      <c r="H3154" t="s">
        <v>151</v>
      </c>
      <c r="J3154">
        <v>0</v>
      </c>
      <c r="K3154">
        <v>5</v>
      </c>
    </row>
    <row r="3155" spans="1:13">
      <c r="A3155" t="s">
        <v>135</v>
      </c>
      <c r="B3155">
        <v>5</v>
      </c>
      <c r="C3155" t="s">
        <v>757</v>
      </c>
      <c r="D3155" t="s">
        <v>759</v>
      </c>
      <c r="E3155" t="s">
        <v>760</v>
      </c>
      <c r="F3155">
        <v>78</v>
      </c>
      <c r="G3155" s="108" t="s">
        <v>3563</v>
      </c>
      <c r="H3155" t="s">
        <v>151</v>
      </c>
      <c r="J3155">
        <v>0</v>
      </c>
      <c r="K3155">
        <v>5</v>
      </c>
    </row>
    <row r="3156" spans="1:13">
      <c r="A3156" t="s">
        <v>135</v>
      </c>
      <c r="B3156">
        <v>5</v>
      </c>
      <c r="C3156" t="s">
        <v>757</v>
      </c>
      <c r="D3156" t="s">
        <v>758</v>
      </c>
      <c r="E3156" t="s">
        <v>146</v>
      </c>
      <c r="F3156">
        <v>90</v>
      </c>
      <c r="G3156" s="108" t="s">
        <v>3566</v>
      </c>
      <c r="H3156" t="s">
        <v>9</v>
      </c>
      <c r="I3156">
        <v>25</v>
      </c>
      <c r="J3156">
        <v>0</v>
      </c>
      <c r="K3156">
        <v>5</v>
      </c>
      <c r="L3156">
        <v>20</v>
      </c>
      <c r="M3156">
        <v>5</v>
      </c>
    </row>
    <row r="3157" spans="1:13">
      <c r="A3157" t="s">
        <v>58</v>
      </c>
      <c r="B3157">
        <v>58</v>
      </c>
      <c r="C3157" t="s">
        <v>763</v>
      </c>
      <c r="D3157" t="s">
        <v>1002</v>
      </c>
      <c r="E3157" t="s">
        <v>146</v>
      </c>
      <c r="F3157">
        <v>93</v>
      </c>
      <c r="G3157" s="108" t="s">
        <v>3572</v>
      </c>
      <c r="H3157" t="s">
        <v>9</v>
      </c>
      <c r="I3157">
        <v>25</v>
      </c>
      <c r="J3157">
        <v>50</v>
      </c>
      <c r="K3157">
        <v>8</v>
      </c>
      <c r="L3157">
        <v>20</v>
      </c>
      <c r="M3157">
        <v>5</v>
      </c>
    </row>
    <row r="3158" spans="1:13">
      <c r="A3158" t="s">
        <v>58</v>
      </c>
      <c r="B3158">
        <v>58</v>
      </c>
      <c r="C3158" t="s">
        <v>763</v>
      </c>
      <c r="D3158" t="s">
        <v>764</v>
      </c>
      <c r="E3158" t="s">
        <v>192</v>
      </c>
      <c r="F3158">
        <v>75</v>
      </c>
      <c r="G3158" s="108" t="s">
        <v>3633</v>
      </c>
      <c r="H3158" t="s">
        <v>9</v>
      </c>
      <c r="I3158">
        <v>31</v>
      </c>
      <c r="J3158">
        <v>50</v>
      </c>
      <c r="K3158">
        <v>8</v>
      </c>
      <c r="L3158">
        <v>30</v>
      </c>
      <c r="M3158">
        <v>1</v>
      </c>
    </row>
    <row r="3159" spans="1:13">
      <c r="A3159" t="s">
        <v>1791</v>
      </c>
      <c r="C3159" t="s">
        <v>2977</v>
      </c>
      <c r="D3159" t="s">
        <v>2978</v>
      </c>
      <c r="E3159" t="s">
        <v>2979</v>
      </c>
      <c r="F3159">
        <v>86</v>
      </c>
      <c r="G3159" s="108" t="s">
        <v>5425</v>
      </c>
      <c r="H3159" t="s">
        <v>145</v>
      </c>
    </row>
    <row r="3160" spans="1:13">
      <c r="A3160" t="s">
        <v>277</v>
      </c>
      <c r="B3160">
        <v>159</v>
      </c>
      <c r="C3160" t="s">
        <v>2794</v>
      </c>
      <c r="D3160" t="s">
        <v>6210</v>
      </c>
      <c r="E3160" t="s">
        <v>6211</v>
      </c>
      <c r="F3160">
        <v>110</v>
      </c>
      <c r="G3160" s="108" t="s">
        <v>6227</v>
      </c>
      <c r="H3160" t="s">
        <v>3086</v>
      </c>
      <c r="J3160">
        <v>150</v>
      </c>
      <c r="K3160">
        <v>9</v>
      </c>
    </row>
    <row r="3161" spans="1:13">
      <c r="A3161" t="s">
        <v>277</v>
      </c>
      <c r="B3161">
        <v>159</v>
      </c>
      <c r="C3161" t="s">
        <v>2794</v>
      </c>
      <c r="D3161" t="s">
        <v>6209</v>
      </c>
      <c r="E3161" t="s">
        <v>5934</v>
      </c>
      <c r="F3161">
        <v>108</v>
      </c>
      <c r="G3161" s="108" t="s">
        <v>6017</v>
      </c>
      <c r="H3161" t="s">
        <v>3086</v>
      </c>
      <c r="J3161">
        <v>150</v>
      </c>
      <c r="K3161">
        <v>9</v>
      </c>
    </row>
    <row r="3162" spans="1:13">
      <c r="A3162" t="s">
        <v>277</v>
      </c>
      <c r="B3162">
        <v>159</v>
      </c>
      <c r="C3162" t="s">
        <v>2794</v>
      </c>
      <c r="D3162" t="s">
        <v>6984</v>
      </c>
      <c r="E3162" t="s">
        <v>6218</v>
      </c>
      <c r="F3162">
        <v>107</v>
      </c>
      <c r="G3162" s="108" t="s">
        <v>7011</v>
      </c>
      <c r="H3162" t="s">
        <v>143</v>
      </c>
      <c r="J3162">
        <v>150</v>
      </c>
      <c r="K3162">
        <v>9</v>
      </c>
    </row>
    <row r="3163" spans="1:13">
      <c r="A3163" t="s">
        <v>277</v>
      </c>
      <c r="B3163">
        <v>159</v>
      </c>
      <c r="C3163" t="s">
        <v>2794</v>
      </c>
      <c r="D3163" t="s">
        <v>2899</v>
      </c>
      <c r="E3163" t="s">
        <v>2898</v>
      </c>
      <c r="F3163">
        <v>86</v>
      </c>
      <c r="G3163" s="108" t="s">
        <v>5378</v>
      </c>
      <c r="H3163" t="s">
        <v>2532</v>
      </c>
      <c r="J3163">
        <v>150</v>
      </c>
      <c r="K3163">
        <v>9</v>
      </c>
    </row>
    <row r="3164" spans="1:13">
      <c r="A3164" t="s">
        <v>277</v>
      </c>
      <c r="B3164">
        <v>159</v>
      </c>
      <c r="C3164" t="s">
        <v>2794</v>
      </c>
      <c r="D3164" t="s">
        <v>2798</v>
      </c>
      <c r="E3164" t="s">
        <v>2797</v>
      </c>
      <c r="F3164">
        <v>87</v>
      </c>
      <c r="G3164" s="108" t="s">
        <v>5310</v>
      </c>
      <c r="H3164" t="s">
        <v>2795</v>
      </c>
      <c r="J3164">
        <v>150</v>
      </c>
      <c r="K3164">
        <v>9</v>
      </c>
    </row>
    <row r="3165" spans="1:13">
      <c r="A3165" t="s">
        <v>277</v>
      </c>
      <c r="B3165">
        <v>159</v>
      </c>
      <c r="C3165" t="s">
        <v>2794</v>
      </c>
      <c r="D3165" t="s">
        <v>2799</v>
      </c>
      <c r="E3165" t="s">
        <v>79</v>
      </c>
      <c r="F3165">
        <v>80</v>
      </c>
      <c r="G3165" s="108" t="s">
        <v>5311</v>
      </c>
      <c r="H3165" t="s">
        <v>2795</v>
      </c>
      <c r="I3165">
        <v>116</v>
      </c>
      <c r="J3165">
        <v>150</v>
      </c>
      <c r="K3165">
        <v>9</v>
      </c>
      <c r="L3165">
        <v>110</v>
      </c>
      <c r="M3165">
        <v>6</v>
      </c>
    </row>
    <row r="3166" spans="1:13">
      <c r="A3166" t="s">
        <v>58</v>
      </c>
      <c r="B3166">
        <v>50</v>
      </c>
      <c r="C3166" t="s">
        <v>247</v>
      </c>
      <c r="D3166" t="s">
        <v>773</v>
      </c>
      <c r="E3166" t="s">
        <v>774</v>
      </c>
      <c r="F3166">
        <v>82</v>
      </c>
      <c r="G3166" s="108" t="s">
        <v>3676</v>
      </c>
      <c r="H3166" t="s">
        <v>69</v>
      </c>
      <c r="J3166">
        <v>50</v>
      </c>
      <c r="K3166">
        <v>0</v>
      </c>
    </row>
    <row r="3167" spans="1:13">
      <c r="A3167" t="s">
        <v>58</v>
      </c>
      <c r="B3167">
        <v>50</v>
      </c>
      <c r="C3167" t="s">
        <v>247</v>
      </c>
      <c r="D3167" t="s">
        <v>765</v>
      </c>
      <c r="E3167" t="s">
        <v>532</v>
      </c>
      <c r="F3167">
        <v>90</v>
      </c>
      <c r="G3167" s="108" t="s">
        <v>3687</v>
      </c>
      <c r="H3167" t="s">
        <v>61</v>
      </c>
      <c r="J3167">
        <v>50</v>
      </c>
      <c r="K3167">
        <v>0</v>
      </c>
    </row>
    <row r="3168" spans="1:13">
      <c r="A3168" t="s">
        <v>58</v>
      </c>
      <c r="B3168">
        <v>50</v>
      </c>
      <c r="C3168" t="s">
        <v>247</v>
      </c>
      <c r="D3168" t="s">
        <v>769</v>
      </c>
      <c r="E3168" t="s">
        <v>770</v>
      </c>
      <c r="F3168">
        <v>90</v>
      </c>
      <c r="G3168" s="108" t="s">
        <v>3677</v>
      </c>
      <c r="H3168" t="s">
        <v>151</v>
      </c>
      <c r="J3168">
        <v>50</v>
      </c>
      <c r="K3168">
        <v>0</v>
      </c>
    </row>
    <row r="3169" spans="1:13">
      <c r="A3169" t="s">
        <v>58</v>
      </c>
      <c r="B3169">
        <v>50</v>
      </c>
      <c r="C3169" t="s">
        <v>247</v>
      </c>
      <c r="D3169" t="s">
        <v>771</v>
      </c>
      <c r="E3169" t="s">
        <v>772</v>
      </c>
      <c r="F3169">
        <v>93</v>
      </c>
      <c r="G3169" s="108" t="s">
        <v>3679</v>
      </c>
      <c r="H3169" t="s">
        <v>312</v>
      </c>
      <c r="J3169">
        <v>50</v>
      </c>
      <c r="K3169">
        <v>0</v>
      </c>
    </row>
    <row r="3170" spans="1:13">
      <c r="A3170" t="s">
        <v>58</v>
      </c>
      <c r="B3170">
        <v>50</v>
      </c>
      <c r="C3170" t="s">
        <v>247</v>
      </c>
      <c r="D3170" t="s">
        <v>768</v>
      </c>
      <c r="E3170" t="s">
        <v>138</v>
      </c>
      <c r="F3170">
        <v>103</v>
      </c>
      <c r="G3170" s="108" t="s">
        <v>3680</v>
      </c>
      <c r="H3170" t="s">
        <v>143</v>
      </c>
      <c r="I3170">
        <v>53.3</v>
      </c>
      <c r="J3170">
        <v>50</v>
      </c>
      <c r="K3170">
        <v>0</v>
      </c>
      <c r="L3170">
        <v>50</v>
      </c>
      <c r="M3170">
        <v>3.2999999999999972</v>
      </c>
    </row>
    <row r="3171" spans="1:13">
      <c r="A3171" t="s">
        <v>58</v>
      </c>
      <c r="B3171">
        <v>50</v>
      </c>
      <c r="C3171" t="s">
        <v>247</v>
      </c>
      <c r="D3171" t="s">
        <v>766</v>
      </c>
      <c r="E3171" t="s">
        <v>655</v>
      </c>
      <c r="F3171">
        <v>105</v>
      </c>
      <c r="G3171" s="108" t="s">
        <v>3688</v>
      </c>
      <c r="H3171" t="s">
        <v>65</v>
      </c>
      <c r="J3171">
        <v>50</v>
      </c>
      <c r="K3171">
        <v>0</v>
      </c>
    </row>
    <row r="3172" spans="1:13">
      <c r="A3172" t="s">
        <v>58</v>
      </c>
      <c r="B3172">
        <v>50</v>
      </c>
      <c r="C3172" t="s">
        <v>247</v>
      </c>
      <c r="D3172" t="s">
        <v>767</v>
      </c>
      <c r="E3172" t="s">
        <v>138</v>
      </c>
      <c r="F3172">
        <v>95</v>
      </c>
      <c r="G3172" s="108" t="s">
        <v>3681</v>
      </c>
      <c r="H3172" t="s">
        <v>65</v>
      </c>
      <c r="I3172">
        <v>53.3</v>
      </c>
      <c r="J3172">
        <v>50</v>
      </c>
      <c r="K3172">
        <v>0</v>
      </c>
      <c r="L3172">
        <v>50</v>
      </c>
      <c r="M3172">
        <v>3.2999999999999972</v>
      </c>
    </row>
    <row r="3173" spans="1:13">
      <c r="A3173" t="s">
        <v>6271</v>
      </c>
      <c r="C3173" t="s">
        <v>7431</v>
      </c>
      <c r="D3173" t="s">
        <v>7433</v>
      </c>
      <c r="E3173" t="s">
        <v>7432</v>
      </c>
      <c r="F3173">
        <v>93</v>
      </c>
      <c r="G3173" s="108" t="s">
        <v>7440</v>
      </c>
      <c r="H3173" t="s">
        <v>61</v>
      </c>
    </row>
    <row r="3174" spans="1:13">
      <c r="A3174" t="s">
        <v>277</v>
      </c>
      <c r="B3174">
        <v>33</v>
      </c>
      <c r="C3174" t="s">
        <v>1193</v>
      </c>
      <c r="D3174" t="s">
        <v>1194</v>
      </c>
      <c r="E3174" t="s">
        <v>1192</v>
      </c>
      <c r="F3174">
        <v>90</v>
      </c>
      <c r="G3174" s="108" t="s">
        <v>3640</v>
      </c>
      <c r="H3174" t="s">
        <v>118</v>
      </c>
      <c r="I3174">
        <v>24</v>
      </c>
      <c r="J3174">
        <v>30</v>
      </c>
      <c r="K3174">
        <v>3</v>
      </c>
      <c r="L3174">
        <v>20</v>
      </c>
      <c r="M3174">
        <v>4</v>
      </c>
    </row>
    <row r="3175" spans="1:13">
      <c r="A3175" t="s">
        <v>277</v>
      </c>
      <c r="B3175">
        <v>33</v>
      </c>
      <c r="C3175" t="s">
        <v>1193</v>
      </c>
      <c r="D3175" t="s">
        <v>3341</v>
      </c>
      <c r="E3175" t="s">
        <v>1192</v>
      </c>
      <c r="F3175">
        <v>86</v>
      </c>
      <c r="G3175" s="108" t="s">
        <v>5644</v>
      </c>
      <c r="H3175" t="s">
        <v>118</v>
      </c>
      <c r="I3175">
        <v>24</v>
      </c>
      <c r="J3175">
        <v>30</v>
      </c>
      <c r="K3175">
        <v>3</v>
      </c>
      <c r="L3175">
        <v>20</v>
      </c>
      <c r="M3175">
        <v>4</v>
      </c>
    </row>
    <row r="3176" spans="1:13">
      <c r="A3176" t="s">
        <v>277</v>
      </c>
      <c r="B3176">
        <v>33</v>
      </c>
      <c r="C3176" t="s">
        <v>1193</v>
      </c>
      <c r="D3176" t="s">
        <v>3045</v>
      </c>
      <c r="E3176" t="s">
        <v>1284</v>
      </c>
      <c r="F3176">
        <v>89</v>
      </c>
      <c r="G3176" s="108" t="s">
        <v>5461</v>
      </c>
      <c r="H3176" t="s">
        <v>312</v>
      </c>
      <c r="J3176">
        <v>30</v>
      </c>
      <c r="K3176">
        <v>3</v>
      </c>
    </row>
    <row r="3177" spans="1:13">
      <c r="A3177" t="s">
        <v>277</v>
      </c>
      <c r="B3177">
        <v>33</v>
      </c>
      <c r="C3177" t="s">
        <v>1193</v>
      </c>
      <c r="D3177" t="s">
        <v>3031</v>
      </c>
      <c r="E3177" t="s">
        <v>3025</v>
      </c>
      <c r="F3177">
        <v>95</v>
      </c>
      <c r="G3177" s="108" t="s">
        <v>5447</v>
      </c>
      <c r="H3177" t="s">
        <v>143</v>
      </c>
      <c r="J3177">
        <v>30</v>
      </c>
      <c r="K3177">
        <v>3</v>
      </c>
    </row>
    <row r="3178" spans="1:13">
      <c r="A3178" t="s">
        <v>277</v>
      </c>
      <c r="B3178">
        <v>33</v>
      </c>
      <c r="C3178" t="s">
        <v>1193</v>
      </c>
      <c r="D3178" t="s">
        <v>3042</v>
      </c>
      <c r="E3178" t="s">
        <v>1768</v>
      </c>
      <c r="F3178">
        <v>80</v>
      </c>
      <c r="G3178" s="108" t="s">
        <v>5459</v>
      </c>
      <c r="H3178" t="s">
        <v>1768</v>
      </c>
      <c r="J3178">
        <v>30</v>
      </c>
      <c r="K3178">
        <v>3</v>
      </c>
    </row>
    <row r="3179" spans="1:13">
      <c r="A3179" t="s">
        <v>277</v>
      </c>
      <c r="B3179">
        <v>33</v>
      </c>
      <c r="C3179" t="s">
        <v>1193</v>
      </c>
      <c r="D3179" t="s">
        <v>3059</v>
      </c>
      <c r="E3179" t="s">
        <v>2518</v>
      </c>
      <c r="F3179">
        <v>90</v>
      </c>
      <c r="G3179" s="108" t="s">
        <v>5184</v>
      </c>
      <c r="H3179" t="s">
        <v>3033</v>
      </c>
      <c r="I3179">
        <v>33</v>
      </c>
      <c r="J3179">
        <v>30</v>
      </c>
      <c r="K3179">
        <v>3</v>
      </c>
      <c r="L3179">
        <v>30</v>
      </c>
      <c r="M3179">
        <v>3</v>
      </c>
    </row>
    <row r="3180" spans="1:13">
      <c r="A3180" t="s">
        <v>277</v>
      </c>
      <c r="B3180">
        <v>33</v>
      </c>
      <c r="C3180" t="s">
        <v>1193</v>
      </c>
      <c r="D3180" t="s">
        <v>3061</v>
      </c>
      <c r="E3180" t="s">
        <v>3060</v>
      </c>
      <c r="F3180">
        <v>75</v>
      </c>
      <c r="G3180" s="108" t="s">
        <v>5469</v>
      </c>
      <c r="H3180" t="s">
        <v>3033</v>
      </c>
      <c r="J3180">
        <v>30</v>
      </c>
      <c r="K3180">
        <v>3</v>
      </c>
    </row>
    <row r="3181" spans="1:13">
      <c r="A3181" t="s">
        <v>58</v>
      </c>
      <c r="B3181">
        <v>129</v>
      </c>
      <c r="C3181" t="s">
        <v>775</v>
      </c>
      <c r="D3181" t="s">
        <v>778</v>
      </c>
      <c r="E3181" t="s">
        <v>88</v>
      </c>
      <c r="F3181">
        <v>105</v>
      </c>
      <c r="G3181" s="108" t="s">
        <v>3587</v>
      </c>
      <c r="H3181" t="s">
        <v>779</v>
      </c>
      <c r="I3181">
        <v>85</v>
      </c>
      <c r="J3181">
        <v>120</v>
      </c>
      <c r="K3181">
        <v>9</v>
      </c>
      <c r="L3181">
        <v>80</v>
      </c>
      <c r="M3181">
        <v>5</v>
      </c>
    </row>
    <row r="3182" spans="1:13">
      <c r="A3182" t="s">
        <v>277</v>
      </c>
      <c r="B3182">
        <v>129</v>
      </c>
      <c r="C3182" t="s">
        <v>775</v>
      </c>
      <c r="D3182" t="s">
        <v>3100</v>
      </c>
      <c r="E3182" t="s">
        <v>3098</v>
      </c>
      <c r="F3182">
        <v>90</v>
      </c>
      <c r="G3182" s="108" t="s">
        <v>5489</v>
      </c>
      <c r="H3182" t="s">
        <v>874</v>
      </c>
      <c r="J3182">
        <v>120</v>
      </c>
      <c r="K3182">
        <v>9</v>
      </c>
    </row>
    <row r="3183" spans="1:13">
      <c r="A3183" t="s">
        <v>6271</v>
      </c>
      <c r="B3183">
        <v>129</v>
      </c>
      <c r="C3183" t="s">
        <v>775</v>
      </c>
      <c r="D3183" t="s">
        <v>6892</v>
      </c>
      <c r="E3183" t="s">
        <v>6893</v>
      </c>
      <c r="F3183">
        <v>71</v>
      </c>
      <c r="G3183" s="108" t="s">
        <v>6953</v>
      </c>
      <c r="H3183" t="s">
        <v>874</v>
      </c>
      <c r="J3183">
        <v>120</v>
      </c>
      <c r="K3183">
        <v>9</v>
      </c>
    </row>
    <row r="3184" spans="1:13">
      <c r="A3184" t="s">
        <v>277</v>
      </c>
      <c r="B3184">
        <v>129</v>
      </c>
      <c r="C3184" t="s">
        <v>775</v>
      </c>
      <c r="D3184" t="s">
        <v>2296</v>
      </c>
      <c r="E3184" t="s">
        <v>2293</v>
      </c>
      <c r="F3184">
        <v>104</v>
      </c>
      <c r="G3184" s="108" t="s">
        <v>4980</v>
      </c>
      <c r="H3184" t="s">
        <v>2294</v>
      </c>
      <c r="J3184">
        <v>120</v>
      </c>
      <c r="K3184">
        <v>9</v>
      </c>
    </row>
    <row r="3185" spans="1:13">
      <c r="A3185" t="s">
        <v>277</v>
      </c>
      <c r="B3185">
        <v>129</v>
      </c>
      <c r="C3185" t="s">
        <v>775</v>
      </c>
      <c r="D3185" t="s">
        <v>6770</v>
      </c>
      <c r="E3185" t="s">
        <v>1737</v>
      </c>
      <c r="F3185">
        <v>86</v>
      </c>
      <c r="G3185" s="108" t="s">
        <v>4609</v>
      </c>
      <c r="H3185" t="s">
        <v>1563</v>
      </c>
      <c r="J3185">
        <v>120</v>
      </c>
      <c r="K3185">
        <v>9</v>
      </c>
    </row>
    <row r="3186" spans="1:13">
      <c r="A3186" t="s">
        <v>277</v>
      </c>
      <c r="B3186">
        <v>129</v>
      </c>
      <c r="C3186" t="s">
        <v>775</v>
      </c>
      <c r="D3186" t="s">
        <v>6773</v>
      </c>
      <c r="E3186" t="s">
        <v>6772</v>
      </c>
      <c r="F3186">
        <v>80</v>
      </c>
      <c r="G3186" s="108" t="s">
        <v>6852</v>
      </c>
      <c r="H3186" t="s">
        <v>1563</v>
      </c>
      <c r="J3186">
        <v>120</v>
      </c>
      <c r="K3186">
        <v>9</v>
      </c>
    </row>
    <row r="3187" spans="1:13">
      <c r="A3187" t="s">
        <v>58</v>
      </c>
      <c r="B3187">
        <v>129</v>
      </c>
      <c r="C3187" t="s">
        <v>775</v>
      </c>
      <c r="D3187" t="s">
        <v>776</v>
      </c>
      <c r="F3187">
        <v>103</v>
      </c>
      <c r="G3187" s="108" t="s">
        <v>3608</v>
      </c>
      <c r="H3187" t="s">
        <v>61</v>
      </c>
      <c r="J3187">
        <v>120</v>
      </c>
      <c r="K3187">
        <v>9</v>
      </c>
    </row>
    <row r="3188" spans="1:13">
      <c r="A3188" t="s">
        <v>58</v>
      </c>
      <c r="B3188">
        <v>129</v>
      </c>
      <c r="C3188" t="s">
        <v>775</v>
      </c>
      <c r="D3188" t="s">
        <v>777</v>
      </c>
      <c r="E3188" t="s">
        <v>709</v>
      </c>
      <c r="F3188">
        <v>90</v>
      </c>
      <c r="G3188" s="108" t="s">
        <v>3655</v>
      </c>
      <c r="H3188" t="s">
        <v>151</v>
      </c>
      <c r="J3188">
        <v>120</v>
      </c>
      <c r="K3188">
        <v>9</v>
      </c>
    </row>
    <row r="3189" spans="1:13">
      <c r="A3189" t="s">
        <v>277</v>
      </c>
      <c r="B3189">
        <v>129</v>
      </c>
      <c r="C3189" t="s">
        <v>775</v>
      </c>
      <c r="D3189" t="s">
        <v>1819</v>
      </c>
      <c r="E3189" t="s">
        <v>1750</v>
      </c>
      <c r="F3189">
        <v>86</v>
      </c>
      <c r="G3189" s="108" t="s">
        <v>4678</v>
      </c>
      <c r="H3189" t="s">
        <v>151</v>
      </c>
      <c r="I3189">
        <v>105</v>
      </c>
      <c r="J3189">
        <v>120</v>
      </c>
      <c r="K3189">
        <v>9</v>
      </c>
      <c r="L3189">
        <v>100</v>
      </c>
      <c r="M3189">
        <v>5</v>
      </c>
    </row>
    <row r="3190" spans="1:13">
      <c r="A3190" t="s">
        <v>277</v>
      </c>
      <c r="B3190">
        <v>129</v>
      </c>
      <c r="C3190" t="s">
        <v>775</v>
      </c>
      <c r="D3190" t="s">
        <v>3101</v>
      </c>
      <c r="E3190" t="s">
        <v>3250</v>
      </c>
      <c r="F3190">
        <v>90</v>
      </c>
      <c r="G3190" s="108" t="s">
        <v>6018</v>
      </c>
      <c r="H3190" t="s">
        <v>3250</v>
      </c>
      <c r="J3190">
        <v>120</v>
      </c>
      <c r="K3190">
        <v>9</v>
      </c>
    </row>
    <row r="3191" spans="1:13">
      <c r="A3191" t="s">
        <v>6271</v>
      </c>
      <c r="B3191">
        <v>129</v>
      </c>
      <c r="C3191" t="s">
        <v>775</v>
      </c>
      <c r="D3191" t="s">
        <v>6890</v>
      </c>
      <c r="E3191" t="s">
        <v>6818</v>
      </c>
      <c r="F3191">
        <v>86</v>
      </c>
      <c r="G3191" s="108" t="s">
        <v>6948</v>
      </c>
      <c r="H3191" t="s">
        <v>6891</v>
      </c>
      <c r="J3191">
        <v>120</v>
      </c>
      <c r="K3191">
        <v>9</v>
      </c>
    </row>
    <row r="3192" spans="1:13">
      <c r="A3192" t="s">
        <v>277</v>
      </c>
      <c r="B3192">
        <v>129</v>
      </c>
      <c r="C3192" t="s">
        <v>775</v>
      </c>
      <c r="D3192" t="s">
        <v>2011</v>
      </c>
      <c r="E3192" t="s">
        <v>2012</v>
      </c>
      <c r="F3192">
        <v>88</v>
      </c>
      <c r="G3192" s="108" t="s">
        <v>4814</v>
      </c>
      <c r="H3192" t="s">
        <v>75</v>
      </c>
      <c r="J3192">
        <v>120</v>
      </c>
      <c r="K3192">
        <v>9</v>
      </c>
    </row>
    <row r="3193" spans="1:13">
      <c r="A3193" t="s">
        <v>6271</v>
      </c>
      <c r="C3193" t="s">
        <v>8508</v>
      </c>
      <c r="D3193" t="s">
        <v>8509</v>
      </c>
      <c r="E3193" t="s">
        <v>8507</v>
      </c>
      <c r="F3193">
        <v>79</v>
      </c>
      <c r="G3193" s="108" t="s">
        <v>8584</v>
      </c>
      <c r="H3193" t="s">
        <v>147</v>
      </c>
    </row>
    <row r="3194" spans="1:13">
      <c r="A3194" t="s">
        <v>135</v>
      </c>
      <c r="C3194" t="s">
        <v>559</v>
      </c>
      <c r="D3194" t="s">
        <v>780</v>
      </c>
      <c r="E3194" t="s">
        <v>146</v>
      </c>
      <c r="F3194">
        <v>87</v>
      </c>
      <c r="G3194" s="108" t="s">
        <v>3571</v>
      </c>
      <c r="H3194" t="s">
        <v>61</v>
      </c>
      <c r="I3194">
        <v>25</v>
      </c>
      <c r="L3194">
        <v>20</v>
      </c>
      <c r="M3194">
        <v>5</v>
      </c>
    </row>
    <row r="3195" spans="1:13">
      <c r="A3195" t="s">
        <v>135</v>
      </c>
      <c r="C3195" t="s">
        <v>559</v>
      </c>
      <c r="D3195" t="s">
        <v>781</v>
      </c>
      <c r="E3195" t="s">
        <v>271</v>
      </c>
      <c r="F3195">
        <v>80</v>
      </c>
      <c r="G3195" s="108" t="s">
        <v>3671</v>
      </c>
      <c r="H3195" t="s">
        <v>9</v>
      </c>
    </row>
    <row r="3196" spans="1:13">
      <c r="A3196" t="s">
        <v>162</v>
      </c>
      <c r="C3196" t="s">
        <v>559</v>
      </c>
      <c r="D3196" t="s">
        <v>782</v>
      </c>
      <c r="E3196" t="s">
        <v>734</v>
      </c>
      <c r="F3196">
        <v>77</v>
      </c>
      <c r="G3196" s="108" t="s">
        <v>3669</v>
      </c>
      <c r="H3196" t="s">
        <v>497</v>
      </c>
    </row>
    <row r="3197" spans="1:13">
      <c r="A3197" t="s">
        <v>6271</v>
      </c>
      <c r="C3197" t="s">
        <v>7432</v>
      </c>
      <c r="D3197" t="s">
        <v>7848</v>
      </c>
      <c r="E3197" t="s">
        <v>7847</v>
      </c>
      <c r="F3197">
        <v>82</v>
      </c>
      <c r="G3197" s="108" t="s">
        <v>7935</v>
      </c>
      <c r="H3197" t="s">
        <v>69</v>
      </c>
    </row>
    <row r="3198" spans="1:13">
      <c r="A3198" t="s">
        <v>6271</v>
      </c>
      <c r="C3198" t="s">
        <v>7432</v>
      </c>
      <c r="D3198" t="s">
        <v>7881</v>
      </c>
      <c r="E3198" t="s">
        <v>7882</v>
      </c>
      <c r="F3198">
        <v>76</v>
      </c>
      <c r="G3198" s="108" t="s">
        <v>7948</v>
      </c>
      <c r="H3198" t="s">
        <v>874</v>
      </c>
    </row>
    <row r="3199" spans="1:13">
      <c r="A3199" t="s">
        <v>6271</v>
      </c>
      <c r="C3199" t="s">
        <v>7432</v>
      </c>
      <c r="D3199" t="s">
        <v>7885</v>
      </c>
      <c r="E3199" t="s">
        <v>7884</v>
      </c>
      <c r="F3199">
        <v>70</v>
      </c>
      <c r="G3199" s="108" t="s">
        <v>7949</v>
      </c>
      <c r="H3199" t="s">
        <v>65</v>
      </c>
    </row>
    <row r="3200" spans="1:13">
      <c r="A3200" t="s">
        <v>162</v>
      </c>
      <c r="C3200" t="s">
        <v>603</v>
      </c>
      <c r="D3200" t="s">
        <v>1250</v>
      </c>
      <c r="E3200" t="s">
        <v>101</v>
      </c>
      <c r="F3200">
        <v>105</v>
      </c>
      <c r="G3200" s="108" t="s">
        <v>3663</v>
      </c>
      <c r="H3200" t="s">
        <v>151</v>
      </c>
    </row>
    <row r="3201" spans="1:13">
      <c r="A3201" t="s">
        <v>277</v>
      </c>
      <c r="C3201" t="s">
        <v>2261</v>
      </c>
      <c r="D3201" t="s">
        <v>2266</v>
      </c>
      <c r="E3201" t="s">
        <v>2263</v>
      </c>
      <c r="F3201">
        <v>100</v>
      </c>
      <c r="G3201" s="108" t="s">
        <v>4961</v>
      </c>
      <c r="H3201" t="s">
        <v>61</v>
      </c>
    </row>
    <row r="3202" spans="1:13">
      <c r="A3202" t="s">
        <v>277</v>
      </c>
      <c r="C3202" t="s">
        <v>2261</v>
      </c>
      <c r="D3202" t="s">
        <v>2265</v>
      </c>
      <c r="E3202" t="s">
        <v>130</v>
      </c>
      <c r="F3202">
        <v>90</v>
      </c>
      <c r="G3202" s="108" t="s">
        <v>4962</v>
      </c>
      <c r="H3202" t="s">
        <v>178</v>
      </c>
    </row>
    <row r="3203" spans="1:13">
      <c r="A3203" t="s">
        <v>162</v>
      </c>
      <c r="C3203" t="s">
        <v>1366</v>
      </c>
      <c r="D3203" t="s">
        <v>1367</v>
      </c>
      <c r="E3203" t="s">
        <v>145</v>
      </c>
      <c r="F3203">
        <v>87</v>
      </c>
      <c r="G3203" s="108" t="s">
        <v>3599</v>
      </c>
      <c r="H3203" t="s">
        <v>165</v>
      </c>
      <c r="I3203">
        <v>53</v>
      </c>
      <c r="L3203">
        <v>50</v>
      </c>
      <c r="M3203">
        <v>3</v>
      </c>
    </row>
    <row r="3204" spans="1:13">
      <c r="A3204" t="s">
        <v>58</v>
      </c>
      <c r="B3204">
        <v>84</v>
      </c>
      <c r="C3204" t="s">
        <v>783</v>
      </c>
      <c r="D3204" t="s">
        <v>989</v>
      </c>
      <c r="E3204" t="s">
        <v>983</v>
      </c>
      <c r="F3204">
        <v>90</v>
      </c>
      <c r="G3204" s="108" t="s">
        <v>3629</v>
      </c>
      <c r="H3204" t="s">
        <v>13</v>
      </c>
      <c r="J3204">
        <v>80</v>
      </c>
      <c r="K3204">
        <v>4</v>
      </c>
    </row>
    <row r="3205" spans="1:13">
      <c r="A3205" t="s">
        <v>58</v>
      </c>
      <c r="B3205">
        <v>84</v>
      </c>
      <c r="C3205" t="s">
        <v>783</v>
      </c>
      <c r="D3205" t="s">
        <v>990</v>
      </c>
      <c r="E3205" t="s">
        <v>93</v>
      </c>
      <c r="F3205">
        <v>80</v>
      </c>
      <c r="G3205" s="108" t="s">
        <v>3619</v>
      </c>
      <c r="H3205" t="s">
        <v>13</v>
      </c>
      <c r="I3205">
        <v>55</v>
      </c>
      <c r="J3205">
        <v>80</v>
      </c>
      <c r="K3205">
        <v>4</v>
      </c>
      <c r="L3205">
        <v>50</v>
      </c>
      <c r="M3205">
        <v>5</v>
      </c>
    </row>
    <row r="3206" spans="1:13">
      <c r="A3206" t="s">
        <v>58</v>
      </c>
      <c r="B3206">
        <v>84</v>
      </c>
      <c r="C3206" t="s">
        <v>783</v>
      </c>
      <c r="D3206" t="s">
        <v>1129</v>
      </c>
      <c r="E3206" t="s">
        <v>145</v>
      </c>
      <c r="F3206">
        <v>74</v>
      </c>
      <c r="G3206" s="108" t="s">
        <v>3598</v>
      </c>
      <c r="H3206" t="s">
        <v>69</v>
      </c>
      <c r="I3206">
        <v>53</v>
      </c>
      <c r="J3206">
        <v>80</v>
      </c>
      <c r="K3206">
        <v>4</v>
      </c>
      <c r="L3206">
        <v>50</v>
      </c>
      <c r="M3206">
        <v>3</v>
      </c>
    </row>
    <row r="3207" spans="1:13">
      <c r="A3207" t="s">
        <v>58</v>
      </c>
      <c r="B3207">
        <v>84</v>
      </c>
      <c r="C3207" t="s">
        <v>783</v>
      </c>
      <c r="D3207" t="s">
        <v>988</v>
      </c>
      <c r="E3207" t="s">
        <v>307</v>
      </c>
      <c r="F3207">
        <v>70</v>
      </c>
      <c r="G3207" s="108" t="s">
        <v>3595</v>
      </c>
      <c r="H3207" t="s">
        <v>69</v>
      </c>
      <c r="I3207">
        <v>80</v>
      </c>
      <c r="J3207">
        <v>80</v>
      </c>
      <c r="K3207">
        <v>4</v>
      </c>
      <c r="L3207">
        <v>80</v>
      </c>
      <c r="M3207">
        <v>0</v>
      </c>
    </row>
    <row r="3208" spans="1:13">
      <c r="A3208" t="s">
        <v>58</v>
      </c>
      <c r="B3208">
        <v>84</v>
      </c>
      <c r="C3208" t="s">
        <v>783</v>
      </c>
      <c r="D3208" t="s">
        <v>987</v>
      </c>
      <c r="E3208" t="s">
        <v>146</v>
      </c>
      <c r="F3208">
        <v>75</v>
      </c>
      <c r="G3208" s="108" t="s">
        <v>3567</v>
      </c>
      <c r="H3208" t="s">
        <v>874</v>
      </c>
      <c r="I3208">
        <v>25</v>
      </c>
      <c r="J3208">
        <v>80</v>
      </c>
      <c r="K3208">
        <v>4</v>
      </c>
      <c r="L3208">
        <v>20</v>
      </c>
      <c r="M3208">
        <v>5</v>
      </c>
    </row>
    <row r="3209" spans="1:13">
      <c r="A3209" t="s">
        <v>58</v>
      </c>
      <c r="B3209">
        <v>84</v>
      </c>
      <c r="C3209" t="s">
        <v>783</v>
      </c>
      <c r="D3209" t="s">
        <v>1127</v>
      </c>
      <c r="E3209" t="s">
        <v>1152</v>
      </c>
      <c r="F3209">
        <v>80</v>
      </c>
      <c r="G3209" s="108" t="s">
        <v>3624</v>
      </c>
      <c r="H3209" t="s">
        <v>319</v>
      </c>
      <c r="J3209">
        <v>80</v>
      </c>
      <c r="K3209">
        <v>4</v>
      </c>
    </row>
    <row r="3210" spans="1:13">
      <c r="A3210" t="s">
        <v>58</v>
      </c>
      <c r="B3210">
        <v>84</v>
      </c>
      <c r="C3210" t="s">
        <v>783</v>
      </c>
      <c r="D3210" t="s">
        <v>994</v>
      </c>
      <c r="E3210" t="s">
        <v>13</v>
      </c>
      <c r="F3210">
        <v>100</v>
      </c>
      <c r="G3210" s="108" t="s">
        <v>3637</v>
      </c>
      <c r="H3210" t="s">
        <v>61</v>
      </c>
      <c r="I3210">
        <v>82</v>
      </c>
      <c r="J3210">
        <v>80</v>
      </c>
      <c r="K3210">
        <v>4</v>
      </c>
      <c r="L3210">
        <v>80</v>
      </c>
      <c r="M3210">
        <v>2</v>
      </c>
    </row>
    <row r="3211" spans="1:13">
      <c r="A3211" t="s">
        <v>58</v>
      </c>
      <c r="B3211">
        <v>84</v>
      </c>
      <c r="C3211" t="s">
        <v>783</v>
      </c>
      <c r="D3211" t="s">
        <v>1132</v>
      </c>
      <c r="E3211" t="s">
        <v>146</v>
      </c>
      <c r="F3211">
        <v>98</v>
      </c>
      <c r="G3211" s="108" t="s">
        <v>3568</v>
      </c>
      <c r="H3211" t="s">
        <v>61</v>
      </c>
      <c r="I3211">
        <v>25</v>
      </c>
      <c r="J3211">
        <v>80</v>
      </c>
      <c r="K3211">
        <v>4</v>
      </c>
      <c r="L3211">
        <v>20</v>
      </c>
      <c r="M3211">
        <v>5</v>
      </c>
    </row>
    <row r="3212" spans="1:13">
      <c r="A3212" t="s">
        <v>58</v>
      </c>
      <c r="B3212">
        <v>84</v>
      </c>
      <c r="C3212" t="s">
        <v>783</v>
      </c>
      <c r="D3212" t="s">
        <v>784</v>
      </c>
      <c r="F3212">
        <v>77.77</v>
      </c>
      <c r="G3212" s="108" t="s">
        <v>3607</v>
      </c>
      <c r="H3212" t="s">
        <v>61</v>
      </c>
      <c r="J3212">
        <v>80</v>
      </c>
      <c r="K3212">
        <v>4</v>
      </c>
    </row>
    <row r="3213" spans="1:13">
      <c r="A3213" t="s">
        <v>58</v>
      </c>
      <c r="B3213">
        <v>84</v>
      </c>
      <c r="C3213" t="s">
        <v>783</v>
      </c>
      <c r="D3213" t="s">
        <v>996</v>
      </c>
      <c r="E3213" t="s">
        <v>192</v>
      </c>
      <c r="F3213">
        <v>96</v>
      </c>
      <c r="G3213" s="108" t="s">
        <v>3631</v>
      </c>
      <c r="H3213" t="s">
        <v>864</v>
      </c>
      <c r="I3213">
        <v>31</v>
      </c>
      <c r="J3213">
        <v>80</v>
      </c>
      <c r="K3213">
        <v>4</v>
      </c>
      <c r="L3213">
        <v>30</v>
      </c>
      <c r="M3213">
        <v>1</v>
      </c>
    </row>
    <row r="3214" spans="1:13">
      <c r="A3214" t="s">
        <v>58</v>
      </c>
      <c r="B3214">
        <v>84</v>
      </c>
      <c r="C3214" t="s">
        <v>783</v>
      </c>
      <c r="D3214" t="s">
        <v>785</v>
      </c>
      <c r="E3214" t="s">
        <v>786</v>
      </c>
      <c r="F3214">
        <v>75</v>
      </c>
      <c r="G3214" s="108" t="s">
        <v>3604</v>
      </c>
      <c r="H3214" t="s">
        <v>130</v>
      </c>
      <c r="J3214">
        <v>80</v>
      </c>
      <c r="K3214">
        <v>4</v>
      </c>
    </row>
    <row r="3215" spans="1:13">
      <c r="A3215" t="s">
        <v>58</v>
      </c>
      <c r="B3215">
        <v>84</v>
      </c>
      <c r="C3215" t="s">
        <v>783</v>
      </c>
      <c r="D3215" t="s">
        <v>999</v>
      </c>
      <c r="E3215" t="s">
        <v>997</v>
      </c>
      <c r="F3215">
        <v>70</v>
      </c>
      <c r="G3215" s="108" t="s">
        <v>3593</v>
      </c>
      <c r="H3215" t="s">
        <v>143</v>
      </c>
      <c r="J3215">
        <v>80</v>
      </c>
      <c r="K3215">
        <v>4</v>
      </c>
    </row>
    <row r="3216" spans="1:13">
      <c r="A3216" t="s">
        <v>58</v>
      </c>
      <c r="B3216">
        <v>84</v>
      </c>
      <c r="C3216" t="s">
        <v>783</v>
      </c>
      <c r="D3216" t="s">
        <v>985</v>
      </c>
      <c r="E3216" t="s">
        <v>984</v>
      </c>
      <c r="F3216">
        <v>90</v>
      </c>
      <c r="G3216" s="108" t="s">
        <v>3630</v>
      </c>
      <c r="H3216" t="s">
        <v>178</v>
      </c>
      <c r="J3216">
        <v>80</v>
      </c>
      <c r="K3216">
        <v>4</v>
      </c>
    </row>
    <row r="3217" spans="1:13">
      <c r="A3217" t="s">
        <v>58</v>
      </c>
      <c r="B3217">
        <v>84</v>
      </c>
      <c r="C3217" t="s">
        <v>783</v>
      </c>
      <c r="D3217" t="s">
        <v>998</v>
      </c>
      <c r="E3217" t="s">
        <v>997</v>
      </c>
      <c r="F3217">
        <v>83</v>
      </c>
      <c r="G3217" s="108" t="s">
        <v>3594</v>
      </c>
      <c r="H3217" t="s">
        <v>178</v>
      </c>
      <c r="J3217">
        <v>80</v>
      </c>
      <c r="K3217">
        <v>4</v>
      </c>
    </row>
    <row r="3218" spans="1:13">
      <c r="A3218" t="s">
        <v>58</v>
      </c>
      <c r="B3218">
        <v>84</v>
      </c>
      <c r="C3218" t="s">
        <v>783</v>
      </c>
      <c r="D3218" t="s">
        <v>995</v>
      </c>
      <c r="E3218" t="s">
        <v>1000</v>
      </c>
      <c r="F3218">
        <v>75</v>
      </c>
      <c r="G3218" s="108" t="s">
        <v>8345</v>
      </c>
      <c r="H3218" t="s">
        <v>178</v>
      </c>
      <c r="J3218">
        <v>80</v>
      </c>
      <c r="K3218">
        <v>4</v>
      </c>
    </row>
    <row r="3219" spans="1:13">
      <c r="A3219" t="s">
        <v>58</v>
      </c>
      <c r="B3219">
        <v>84</v>
      </c>
      <c r="C3219" t="s">
        <v>783</v>
      </c>
      <c r="D3219" t="s">
        <v>986</v>
      </c>
      <c r="E3219" t="s">
        <v>58</v>
      </c>
      <c r="F3219">
        <v>75</v>
      </c>
      <c r="G3219" s="108" t="s">
        <v>3601</v>
      </c>
      <c r="H3219" t="s">
        <v>178</v>
      </c>
      <c r="I3219">
        <v>99</v>
      </c>
      <c r="J3219">
        <v>80</v>
      </c>
      <c r="K3219">
        <v>4</v>
      </c>
      <c r="L3219">
        <v>90</v>
      </c>
      <c r="M3219">
        <v>9</v>
      </c>
    </row>
    <row r="3220" spans="1:13">
      <c r="A3220" t="s">
        <v>58</v>
      </c>
      <c r="B3220">
        <v>84</v>
      </c>
      <c r="C3220" t="s">
        <v>783</v>
      </c>
      <c r="D3220" t="s">
        <v>788</v>
      </c>
      <c r="E3220" t="s">
        <v>789</v>
      </c>
      <c r="F3220">
        <v>73</v>
      </c>
      <c r="G3220" s="108" t="s">
        <v>3597</v>
      </c>
      <c r="H3220" t="s">
        <v>178</v>
      </c>
      <c r="J3220">
        <v>80</v>
      </c>
      <c r="K3220">
        <v>4</v>
      </c>
    </row>
    <row r="3221" spans="1:13">
      <c r="A3221" t="s">
        <v>7220</v>
      </c>
      <c r="C3221" t="s">
        <v>7274</v>
      </c>
      <c r="D3221" t="s">
        <v>7275</v>
      </c>
      <c r="E3221" t="s">
        <v>7273</v>
      </c>
      <c r="F3221">
        <v>80</v>
      </c>
      <c r="G3221" s="108" t="s">
        <v>7305</v>
      </c>
      <c r="H3221" t="s">
        <v>165</v>
      </c>
    </row>
    <row r="3222" spans="1:13">
      <c r="A3222" t="s">
        <v>58</v>
      </c>
      <c r="B3222">
        <v>10</v>
      </c>
      <c r="C3222" t="s">
        <v>203</v>
      </c>
      <c r="D3222" t="s">
        <v>790</v>
      </c>
      <c r="E3222" t="s">
        <v>88</v>
      </c>
      <c r="F3222">
        <v>84</v>
      </c>
      <c r="G3222" s="108" t="s">
        <v>3586</v>
      </c>
      <c r="H3222" t="s">
        <v>151</v>
      </c>
      <c r="I3222">
        <v>85</v>
      </c>
      <c r="J3222">
        <v>10</v>
      </c>
      <c r="K3222">
        <v>0</v>
      </c>
      <c r="L3222">
        <v>80</v>
      </c>
      <c r="M3222">
        <v>5</v>
      </c>
    </row>
    <row r="3223" spans="1:13">
      <c r="A3223" t="s">
        <v>58</v>
      </c>
      <c r="B3223">
        <v>10</v>
      </c>
      <c r="C3223" t="s">
        <v>203</v>
      </c>
      <c r="D3223" t="s">
        <v>1344</v>
      </c>
      <c r="E3223" t="s">
        <v>248</v>
      </c>
      <c r="F3223">
        <v>95</v>
      </c>
      <c r="G3223" s="108" t="s">
        <v>3585</v>
      </c>
      <c r="H3223" t="s">
        <v>339</v>
      </c>
      <c r="I3223">
        <v>10</v>
      </c>
      <c r="J3223">
        <v>10</v>
      </c>
      <c r="K3223">
        <v>0</v>
      </c>
      <c r="L3223">
        <v>10</v>
      </c>
      <c r="M3223">
        <v>0</v>
      </c>
    </row>
    <row r="3224" spans="1:13">
      <c r="A3224" t="s">
        <v>135</v>
      </c>
      <c r="B3224">
        <v>64</v>
      </c>
      <c r="C3224" t="s">
        <v>836</v>
      </c>
      <c r="D3224" t="s">
        <v>1592</v>
      </c>
      <c r="E3224" t="s">
        <v>1594</v>
      </c>
      <c r="F3224">
        <v>85</v>
      </c>
      <c r="G3224" s="108" t="s">
        <v>4538</v>
      </c>
      <c r="H3224" t="s">
        <v>61</v>
      </c>
      <c r="J3224">
        <v>60</v>
      </c>
      <c r="K3224">
        <v>4</v>
      </c>
    </row>
    <row r="3225" spans="1:13">
      <c r="A3225" t="s">
        <v>135</v>
      </c>
      <c r="B3225">
        <v>64</v>
      </c>
      <c r="C3225" t="s">
        <v>836</v>
      </c>
      <c r="D3225" t="s">
        <v>838</v>
      </c>
      <c r="E3225" t="s">
        <v>837</v>
      </c>
      <c r="F3225">
        <v>83</v>
      </c>
      <c r="G3225" s="108" t="s">
        <v>3562</v>
      </c>
      <c r="H3225" t="s">
        <v>61</v>
      </c>
      <c r="J3225">
        <v>60</v>
      </c>
      <c r="K3225">
        <v>4</v>
      </c>
    </row>
    <row r="3226" spans="1:13">
      <c r="A3226" t="s">
        <v>7220</v>
      </c>
      <c r="C3226" t="s">
        <v>7271</v>
      </c>
      <c r="D3226" t="s">
        <v>7272</v>
      </c>
      <c r="E3226" t="s">
        <v>7273</v>
      </c>
      <c r="F3226">
        <v>100</v>
      </c>
      <c r="G3226" s="108" t="s">
        <v>7304</v>
      </c>
      <c r="H3226" t="s">
        <v>61</v>
      </c>
    </row>
    <row r="3227" spans="1:13">
      <c r="A3227" t="s">
        <v>277</v>
      </c>
      <c r="D3227" t="s">
        <v>1940</v>
      </c>
      <c r="G3227" s="108" t="s">
        <v>277</v>
      </c>
    </row>
    <row r="3228" spans="1:13">
      <c r="A3228" t="s">
        <v>277</v>
      </c>
      <c r="D3228" t="s">
        <v>1943</v>
      </c>
      <c r="G3228" s="108" t="s">
        <v>277</v>
      </c>
    </row>
    <row r="3229" spans="1:13">
      <c r="A3229" t="s">
        <v>277</v>
      </c>
      <c r="D3229" t="s">
        <v>1944</v>
      </c>
      <c r="G3229" s="108" t="s">
        <v>277</v>
      </c>
    </row>
    <row r="3230" spans="1:13">
      <c r="A3230" t="s">
        <v>277</v>
      </c>
      <c r="D3230" t="s">
        <v>1947</v>
      </c>
      <c r="G3230" s="108" t="s">
        <v>277</v>
      </c>
    </row>
    <row r="3231" spans="1:13">
      <c r="A3231" t="s">
        <v>277</v>
      </c>
      <c r="D3231" t="s">
        <v>1948</v>
      </c>
      <c r="G3231" s="108" t="s">
        <v>277</v>
      </c>
    </row>
    <row r="3232" spans="1:13">
      <c r="A3232" t="s">
        <v>277</v>
      </c>
      <c r="D3232" t="s">
        <v>1956</v>
      </c>
      <c r="G3232" s="108" t="s">
        <v>277</v>
      </c>
    </row>
    <row r="3233" spans="1:7">
      <c r="A3233" t="s">
        <v>277</v>
      </c>
      <c r="D3233" t="s">
        <v>1957</v>
      </c>
      <c r="G3233" s="108" t="s">
        <v>277</v>
      </c>
    </row>
    <row r="3234" spans="1:7">
      <c r="D3234" t="s">
        <v>2637</v>
      </c>
      <c r="G3234" s="108" t="s">
        <v>5201</v>
      </c>
    </row>
    <row r="3235" spans="1:7">
      <c r="D3235" t="s">
        <v>2638</v>
      </c>
      <c r="G3235" s="108" t="s">
        <v>5201</v>
      </c>
    </row>
    <row r="3236" spans="1:7">
      <c r="D3236" t="s">
        <v>2639</v>
      </c>
      <c r="G3236" s="108" t="s">
        <v>5201</v>
      </c>
    </row>
    <row r="3237" spans="1:7">
      <c r="D3237" t="s">
        <v>2667</v>
      </c>
      <c r="G3237" s="108" t="s">
        <v>5201</v>
      </c>
    </row>
    <row r="3238" spans="1:7">
      <c r="D3238" t="s">
        <v>2668</v>
      </c>
      <c r="G3238" s="108" t="s">
        <v>5201</v>
      </c>
    </row>
    <row r="3239" spans="1:7">
      <c r="D3239" t="s">
        <v>2669</v>
      </c>
      <c r="G3239" s="108" t="s">
        <v>5201</v>
      </c>
    </row>
    <row r="3240" spans="1:7">
      <c r="D3240" t="s">
        <v>2705</v>
      </c>
      <c r="G3240" s="108" t="s">
        <v>5201</v>
      </c>
    </row>
    <row r="3241" spans="1:7">
      <c r="D3241" t="s">
        <v>3560</v>
      </c>
      <c r="G3241" s="108" t="s">
        <v>5201</v>
      </c>
    </row>
  </sheetData>
  <phoneticPr fontId="6" type="noConversion"/>
  <pageMargins left="0.7" right="0.7" top="0.75" bottom="0.75" header="0.3" footer="0.3"/>
  <headerFooter>
    <oddFooter>&amp;R_x000D_&amp;1#&amp;"Calibri"&amp;8&amp;K000000 Cisco Confidenti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295"/>
  <sheetViews>
    <sheetView zoomScale="76" zoomScaleNormal="80" workbookViewId="0">
      <pane xSplit="1" topLeftCell="B1" activePane="topRight" state="frozen"/>
      <selection activeCell="A16" sqref="A16"/>
      <selection pane="topRight" activeCell="A27" sqref="A20:A29"/>
      <pivotSelection pane="topRight" showHeader="1" dimension="1" activeRow="26" click="1" r:id="rId1">
        <pivotArea dataOnly="0" labelOnly="1" fieldPosition="0">
          <references count="1">
            <reference field="9" count="0"/>
          </references>
        </pivotArea>
      </pivotSelection>
    </sheetView>
  </sheetViews>
  <sheetFormatPr defaultColWidth="3.85546875" defaultRowHeight="15"/>
  <cols>
    <col min="1" max="1" width="50.85546875" style="24" customWidth="1"/>
    <col min="2" max="3" width="3.85546875" style="24"/>
    <col min="4" max="4" width="3.85546875" style="57"/>
    <col min="5" max="31" width="3.85546875" style="24"/>
    <col min="32" max="37" width="4" style="24" bestFit="1" customWidth="1"/>
    <col min="38" max="38" width="4.42578125" style="24" bestFit="1" customWidth="1"/>
    <col min="39" max="51" width="4" style="24" bestFit="1" customWidth="1"/>
    <col min="52" max="52" width="4.42578125" style="24" bestFit="1" customWidth="1"/>
    <col min="53" max="53" width="4" style="24" bestFit="1" customWidth="1"/>
    <col min="54" max="54" width="4.42578125" style="24" bestFit="1" customWidth="1"/>
    <col min="55" max="57" width="4" style="24" bestFit="1" customWidth="1"/>
    <col min="58" max="59" width="4.42578125" style="24" bestFit="1" customWidth="1"/>
    <col min="60" max="64" width="4" style="24" bestFit="1" customWidth="1"/>
    <col min="65" max="65" width="3.5703125" style="24" bestFit="1" customWidth="1"/>
    <col min="66" max="66" width="7.85546875" style="24" bestFit="1" customWidth="1"/>
    <col min="67" max="2108" width="3.85546875" style="24"/>
    <col min="2109" max="2109" width="3.85546875" style="56"/>
    <col min="2110" max="16384" width="3.8554687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114" t="s">
        <v>24</v>
      </c>
      <c r="B16" s="114" t="s">
        <v>6220</v>
      </c>
      <c r="C16" s="114"/>
      <c r="D16" s="111"/>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c r="A17" s="114"/>
      <c r="B17" s="120">
        <v>40</v>
      </c>
      <c r="C17" s="119"/>
      <c r="D17" s="119"/>
      <c r="E17" s="119"/>
      <c r="F17" s="119"/>
      <c r="G17" s="119"/>
      <c r="H17" s="120">
        <v>50</v>
      </c>
      <c r="I17" s="119"/>
      <c r="J17" s="119"/>
      <c r="K17" s="119"/>
      <c r="L17" s="119"/>
      <c r="M17" s="120">
        <v>60</v>
      </c>
      <c r="N17" s="119"/>
      <c r="O17" s="119"/>
      <c r="P17" s="119"/>
      <c r="Q17" s="119"/>
      <c r="R17" s="119"/>
      <c r="S17" s="120">
        <v>70</v>
      </c>
      <c r="T17" s="119"/>
      <c r="U17" s="120">
        <v>80</v>
      </c>
      <c r="V17" s="119"/>
      <c r="W17" s="119"/>
      <c r="X17" s="120">
        <v>90</v>
      </c>
      <c r="Y17" s="119"/>
      <c r="Z17" s="119"/>
      <c r="AA17" s="121">
        <v>110</v>
      </c>
      <c r="AB17" s="121">
        <v>120</v>
      </c>
      <c r="AC17" s="120">
        <v>150</v>
      </c>
      <c r="AD17" s="119"/>
      <c r="AE17" s="121" t="s">
        <v>6221</v>
      </c>
      <c r="AF17" s="120" t="s">
        <v>5812</v>
      </c>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c r="A18" s="114" t="s">
        <v>6222</v>
      </c>
      <c r="B18" s="121">
        <v>40</v>
      </c>
      <c r="C18" s="121">
        <v>41</v>
      </c>
      <c r="D18" s="121">
        <v>42</v>
      </c>
      <c r="E18" s="121">
        <v>45</v>
      </c>
      <c r="F18" s="121">
        <v>45.5</v>
      </c>
      <c r="G18" s="121">
        <v>49</v>
      </c>
      <c r="H18" s="121">
        <v>50</v>
      </c>
      <c r="I18" s="121">
        <v>51</v>
      </c>
      <c r="J18" s="121">
        <v>54</v>
      </c>
      <c r="K18" s="121">
        <v>55</v>
      </c>
      <c r="L18" s="121">
        <v>58</v>
      </c>
      <c r="M18" s="121">
        <v>63</v>
      </c>
      <c r="N18" s="121">
        <v>64</v>
      </c>
      <c r="O18" s="121">
        <v>65</v>
      </c>
      <c r="P18" s="121">
        <v>67</v>
      </c>
      <c r="Q18" s="121">
        <v>68</v>
      </c>
      <c r="R18" s="121">
        <v>69</v>
      </c>
      <c r="S18" s="121">
        <v>72</v>
      </c>
      <c r="T18" s="121">
        <v>75</v>
      </c>
      <c r="U18" s="121">
        <v>80</v>
      </c>
      <c r="V18" s="121">
        <v>82</v>
      </c>
      <c r="W18" s="121">
        <v>88</v>
      </c>
      <c r="X18" s="121">
        <v>95</v>
      </c>
      <c r="Y18" s="121">
        <v>96</v>
      </c>
      <c r="Z18" s="121">
        <v>99</v>
      </c>
      <c r="AA18" s="121">
        <v>115</v>
      </c>
      <c r="AB18" s="121">
        <v>127</v>
      </c>
      <c r="AC18" s="121">
        <v>155</v>
      </c>
      <c r="AD18" s="121">
        <v>159</v>
      </c>
      <c r="AE18" s="121" t="s">
        <v>6221</v>
      </c>
      <c r="AF18" s="119"/>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115" t="s">
        <v>6271</v>
      </c>
      <c r="B19" s="116"/>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ht="15.75">
      <c r="A20" s="118">
        <v>40</v>
      </c>
      <c r="B20" s="116"/>
      <c r="C20" s="116"/>
      <c r="D20" s="116"/>
      <c r="E20" s="116">
        <v>82</v>
      </c>
      <c r="F20" s="116"/>
      <c r="G20" s="116"/>
      <c r="H20" s="116"/>
      <c r="I20" s="116">
        <v>164</v>
      </c>
      <c r="J20" s="116"/>
      <c r="K20" s="116">
        <v>70</v>
      </c>
      <c r="L20" s="116"/>
      <c r="M20" s="116"/>
      <c r="N20" s="116"/>
      <c r="O20" s="116">
        <v>79</v>
      </c>
      <c r="P20" s="116"/>
      <c r="Q20" s="116"/>
      <c r="R20" s="116"/>
      <c r="S20" s="116"/>
      <c r="T20" s="116">
        <v>70</v>
      </c>
      <c r="U20" s="116">
        <v>77</v>
      </c>
      <c r="V20" s="116"/>
      <c r="W20" s="116"/>
      <c r="X20" s="116"/>
      <c r="Y20" s="116"/>
      <c r="Z20" s="116"/>
      <c r="AA20" s="116"/>
      <c r="AB20" s="116"/>
      <c r="AC20" s="116"/>
      <c r="AD20" s="116"/>
      <c r="AE20" s="116">
        <v>7509</v>
      </c>
      <c r="AF20" s="116">
        <v>8051</v>
      </c>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ht="15.75">
      <c r="A21" s="118">
        <v>50</v>
      </c>
      <c r="B21" s="116"/>
      <c r="C21" s="116">
        <v>170</v>
      </c>
      <c r="D21" s="116">
        <v>77</v>
      </c>
      <c r="E21" s="116"/>
      <c r="F21" s="116">
        <v>74</v>
      </c>
      <c r="G21" s="116">
        <v>97</v>
      </c>
      <c r="H21" s="116"/>
      <c r="I21" s="116">
        <v>287</v>
      </c>
      <c r="J21" s="116">
        <v>86</v>
      </c>
      <c r="K21" s="116">
        <v>370</v>
      </c>
      <c r="L21" s="116">
        <v>91</v>
      </c>
      <c r="M21" s="116">
        <v>73</v>
      </c>
      <c r="N21" s="116">
        <v>188</v>
      </c>
      <c r="O21" s="116"/>
      <c r="P21" s="116">
        <v>75</v>
      </c>
      <c r="Q21" s="116"/>
      <c r="R21" s="116">
        <v>84</v>
      </c>
      <c r="S21" s="116"/>
      <c r="T21" s="116"/>
      <c r="U21" s="116">
        <v>77</v>
      </c>
      <c r="V21" s="116"/>
      <c r="W21" s="116"/>
      <c r="X21" s="116">
        <v>76</v>
      </c>
      <c r="Y21" s="116">
        <v>77</v>
      </c>
      <c r="Z21" s="116"/>
      <c r="AA21" s="116"/>
      <c r="AB21" s="116"/>
      <c r="AC21" s="116"/>
      <c r="AD21" s="116"/>
      <c r="AE21" s="116">
        <v>8199</v>
      </c>
      <c r="AF21" s="116">
        <v>10101</v>
      </c>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ht="15.75">
      <c r="A22" s="118">
        <v>60</v>
      </c>
      <c r="B22" s="116">
        <v>96</v>
      </c>
      <c r="C22" s="116">
        <v>82</v>
      </c>
      <c r="D22" s="116">
        <v>90</v>
      </c>
      <c r="E22" s="116">
        <v>72</v>
      </c>
      <c r="F22" s="116">
        <v>104</v>
      </c>
      <c r="G22" s="116"/>
      <c r="H22" s="116">
        <v>102</v>
      </c>
      <c r="I22" s="116"/>
      <c r="J22" s="116"/>
      <c r="K22" s="116">
        <v>101</v>
      </c>
      <c r="L22" s="116">
        <v>98</v>
      </c>
      <c r="M22" s="116"/>
      <c r="N22" s="116">
        <v>668</v>
      </c>
      <c r="O22" s="116"/>
      <c r="P22" s="116"/>
      <c r="Q22" s="116"/>
      <c r="R22" s="116"/>
      <c r="S22" s="116">
        <v>83</v>
      </c>
      <c r="T22" s="116">
        <v>73</v>
      </c>
      <c r="U22" s="116"/>
      <c r="V22" s="116"/>
      <c r="W22" s="116"/>
      <c r="X22" s="116">
        <v>82</v>
      </c>
      <c r="Y22" s="116">
        <v>158</v>
      </c>
      <c r="Z22" s="116"/>
      <c r="AA22" s="116"/>
      <c r="AB22" s="116">
        <v>244</v>
      </c>
      <c r="AC22" s="116">
        <v>85</v>
      </c>
      <c r="AD22" s="116"/>
      <c r="AE22" s="116">
        <v>8170</v>
      </c>
      <c r="AF22" s="116">
        <v>10308</v>
      </c>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ht="15.75">
      <c r="A23" s="118">
        <v>70</v>
      </c>
      <c r="B23" s="116"/>
      <c r="C23" s="116"/>
      <c r="D23" s="116"/>
      <c r="E23" s="116"/>
      <c r="F23" s="116"/>
      <c r="G23" s="116"/>
      <c r="H23" s="116"/>
      <c r="I23" s="116"/>
      <c r="J23" s="116"/>
      <c r="K23" s="116"/>
      <c r="L23" s="116"/>
      <c r="M23" s="116"/>
      <c r="N23" s="116"/>
      <c r="O23" s="116"/>
      <c r="P23" s="116"/>
      <c r="Q23" s="116"/>
      <c r="R23" s="116"/>
      <c r="S23" s="116"/>
      <c r="T23" s="116">
        <v>89</v>
      </c>
      <c r="U23" s="116"/>
      <c r="V23" s="116"/>
      <c r="W23" s="116"/>
      <c r="X23" s="116"/>
      <c r="Y23" s="116">
        <v>84</v>
      </c>
      <c r="Z23" s="116"/>
      <c r="AA23" s="116"/>
      <c r="AB23" s="116">
        <v>147</v>
      </c>
      <c r="AC23" s="116"/>
      <c r="AD23" s="116"/>
      <c r="AE23" s="116">
        <v>2469</v>
      </c>
      <c r="AF23" s="116">
        <v>2789</v>
      </c>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ht="15.75">
      <c r="A24" s="118">
        <v>80</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v>200</v>
      </c>
      <c r="AB24" s="116"/>
      <c r="AC24" s="116"/>
      <c r="AD24" s="116"/>
      <c r="AE24" s="116">
        <v>980</v>
      </c>
      <c r="AF24" s="116">
        <v>1180</v>
      </c>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ht="15.75">
      <c r="A25" s="118">
        <v>90</v>
      </c>
      <c r="B25" s="116"/>
      <c r="C25" s="116"/>
      <c r="D25" s="116"/>
      <c r="E25" s="116"/>
      <c r="F25" s="116"/>
      <c r="G25" s="116"/>
      <c r="H25" s="116"/>
      <c r="I25" s="116"/>
      <c r="J25" s="116"/>
      <c r="K25" s="116"/>
      <c r="L25" s="116"/>
      <c r="M25" s="116"/>
      <c r="N25" s="116"/>
      <c r="O25" s="116"/>
      <c r="P25" s="116"/>
      <c r="Q25" s="116"/>
      <c r="R25" s="116"/>
      <c r="S25" s="116"/>
      <c r="T25" s="116"/>
      <c r="U25" s="116"/>
      <c r="V25" s="116"/>
      <c r="W25" s="116"/>
      <c r="X25" s="116">
        <v>279</v>
      </c>
      <c r="Y25" s="116">
        <v>356</v>
      </c>
      <c r="Z25" s="116">
        <v>90</v>
      </c>
      <c r="AA25" s="116"/>
      <c r="AB25" s="116"/>
      <c r="AC25" s="116"/>
      <c r="AD25" s="116"/>
      <c r="AE25" s="116">
        <v>1376</v>
      </c>
      <c r="AF25" s="116">
        <v>2101</v>
      </c>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ht="15.75">
      <c r="A26" s="118">
        <v>110</v>
      </c>
      <c r="B26" s="116"/>
      <c r="C26" s="116"/>
      <c r="D26" s="116"/>
      <c r="E26" s="116">
        <v>111</v>
      </c>
      <c r="F26" s="116"/>
      <c r="G26" s="116"/>
      <c r="H26" s="116"/>
      <c r="I26" s="116"/>
      <c r="J26" s="116"/>
      <c r="K26" s="116"/>
      <c r="L26" s="116"/>
      <c r="M26" s="116"/>
      <c r="N26" s="116"/>
      <c r="O26" s="116"/>
      <c r="P26" s="116"/>
      <c r="Q26" s="116">
        <v>174</v>
      </c>
      <c r="R26" s="116"/>
      <c r="S26" s="116"/>
      <c r="T26" s="116"/>
      <c r="U26" s="116"/>
      <c r="V26" s="116"/>
      <c r="W26" s="116">
        <v>95</v>
      </c>
      <c r="X26" s="116"/>
      <c r="Y26" s="116"/>
      <c r="Z26" s="116"/>
      <c r="AA26" s="116">
        <v>92</v>
      </c>
      <c r="AB26" s="116"/>
      <c r="AC26" s="116"/>
      <c r="AD26" s="116"/>
      <c r="AE26" s="116">
        <v>1036</v>
      </c>
      <c r="AF26" s="116">
        <v>1508</v>
      </c>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ht="15.75">
      <c r="A27" s="118">
        <v>120</v>
      </c>
      <c r="B27" s="116"/>
      <c r="C27" s="116"/>
      <c r="D27" s="116"/>
      <c r="E27" s="116">
        <v>82</v>
      </c>
      <c r="F27" s="116"/>
      <c r="G27" s="116"/>
      <c r="H27" s="116"/>
      <c r="I27" s="116"/>
      <c r="J27" s="116"/>
      <c r="K27" s="116"/>
      <c r="L27" s="116"/>
      <c r="M27" s="116"/>
      <c r="N27" s="116"/>
      <c r="O27" s="116"/>
      <c r="P27" s="116"/>
      <c r="Q27" s="116"/>
      <c r="R27" s="116">
        <v>80</v>
      </c>
      <c r="S27" s="116"/>
      <c r="T27" s="116"/>
      <c r="U27" s="116"/>
      <c r="V27" s="116"/>
      <c r="W27" s="116"/>
      <c r="X27" s="116"/>
      <c r="Y27" s="116"/>
      <c r="Z27" s="116"/>
      <c r="AA27" s="116"/>
      <c r="AB27" s="116"/>
      <c r="AC27" s="116"/>
      <c r="AD27" s="116"/>
      <c r="AE27" s="116">
        <v>623</v>
      </c>
      <c r="AF27" s="116">
        <v>785</v>
      </c>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ht="15.75">
      <c r="A28" s="118">
        <v>150</v>
      </c>
      <c r="B28" s="116"/>
      <c r="C28" s="116"/>
      <c r="D28" s="116"/>
      <c r="E28" s="116"/>
      <c r="F28" s="116"/>
      <c r="G28" s="116"/>
      <c r="H28" s="116"/>
      <c r="I28" s="116"/>
      <c r="J28" s="116"/>
      <c r="K28" s="116"/>
      <c r="L28" s="116"/>
      <c r="M28" s="116"/>
      <c r="N28" s="116"/>
      <c r="O28" s="116"/>
      <c r="P28" s="116"/>
      <c r="Q28" s="116"/>
      <c r="R28" s="116">
        <v>78</v>
      </c>
      <c r="S28" s="116"/>
      <c r="T28" s="116"/>
      <c r="U28" s="116"/>
      <c r="V28" s="116"/>
      <c r="W28" s="116"/>
      <c r="X28" s="116"/>
      <c r="Y28" s="116"/>
      <c r="Z28" s="116"/>
      <c r="AA28" s="116"/>
      <c r="AB28" s="116"/>
      <c r="AC28" s="116"/>
      <c r="AD28" s="116">
        <v>111</v>
      </c>
      <c r="AE28" s="116">
        <v>3416</v>
      </c>
      <c r="AF28" s="116">
        <v>3605</v>
      </c>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ht="15.75">
      <c r="A29" s="118" t="s">
        <v>6221</v>
      </c>
      <c r="B29" s="116"/>
      <c r="C29" s="116"/>
      <c r="D29" s="116"/>
      <c r="E29" s="116">
        <v>80</v>
      </c>
      <c r="F29" s="116"/>
      <c r="G29" s="116">
        <v>83</v>
      </c>
      <c r="H29" s="116"/>
      <c r="I29" s="116"/>
      <c r="J29" s="116"/>
      <c r="K29" s="116">
        <v>100</v>
      </c>
      <c r="L29" s="116"/>
      <c r="M29" s="116"/>
      <c r="N29" s="116">
        <v>90</v>
      </c>
      <c r="O29" s="116"/>
      <c r="P29" s="116"/>
      <c r="Q29" s="116">
        <v>370</v>
      </c>
      <c r="R29" s="116"/>
      <c r="S29" s="116"/>
      <c r="T29" s="116"/>
      <c r="U29" s="116"/>
      <c r="V29" s="116">
        <v>187</v>
      </c>
      <c r="W29" s="116"/>
      <c r="X29" s="116"/>
      <c r="Y29" s="116"/>
      <c r="Z29" s="116"/>
      <c r="AA29" s="116">
        <v>283</v>
      </c>
      <c r="AB29" s="116"/>
      <c r="AC29" s="116"/>
      <c r="AD29" s="116"/>
      <c r="AE29" s="116">
        <v>6096</v>
      </c>
      <c r="AF29" s="116">
        <v>7289</v>
      </c>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s="117" t="s">
        <v>5812</v>
      </c>
      <c r="B30" s="116">
        <v>96</v>
      </c>
      <c r="C30" s="116">
        <v>252</v>
      </c>
      <c r="D30" s="116">
        <v>167</v>
      </c>
      <c r="E30" s="116">
        <v>427</v>
      </c>
      <c r="F30" s="116">
        <v>178</v>
      </c>
      <c r="G30" s="116">
        <v>180</v>
      </c>
      <c r="H30" s="116">
        <v>102</v>
      </c>
      <c r="I30" s="116">
        <v>451</v>
      </c>
      <c r="J30" s="116">
        <v>86</v>
      </c>
      <c r="K30" s="116">
        <v>641</v>
      </c>
      <c r="L30" s="116">
        <v>189</v>
      </c>
      <c r="M30" s="116">
        <v>73</v>
      </c>
      <c r="N30" s="116">
        <v>946</v>
      </c>
      <c r="O30" s="116">
        <v>79</v>
      </c>
      <c r="P30" s="116">
        <v>75</v>
      </c>
      <c r="Q30" s="116">
        <v>544</v>
      </c>
      <c r="R30" s="116">
        <v>242</v>
      </c>
      <c r="S30" s="116">
        <v>83</v>
      </c>
      <c r="T30" s="116">
        <v>232</v>
      </c>
      <c r="U30" s="116">
        <v>154</v>
      </c>
      <c r="V30" s="116">
        <v>187</v>
      </c>
      <c r="W30" s="116">
        <v>95</v>
      </c>
      <c r="X30" s="116">
        <v>437</v>
      </c>
      <c r="Y30" s="116">
        <v>675</v>
      </c>
      <c r="Z30" s="116">
        <v>90</v>
      </c>
      <c r="AA30" s="116">
        <v>575</v>
      </c>
      <c r="AB30" s="116">
        <v>391</v>
      </c>
      <c r="AC30" s="116">
        <v>85</v>
      </c>
      <c r="AD30" s="116">
        <v>111</v>
      </c>
      <c r="AE30" s="116">
        <v>39874</v>
      </c>
      <c r="AF30" s="116">
        <v>47717</v>
      </c>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ht="15.7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ht="15.7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ht="15.7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ht="15.7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ht="15.7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ht="15.7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ht="15.7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ht="15.7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ht="15.7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ht="15.7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ht="15.7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ht="15.7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ht="15.7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ht="36">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ht="15.7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ht="15.7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ht="15.7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ht="15.7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ht="15.7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ht="15.7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ht="15.7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ht="36">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ht="15.7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ht="15.7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ht="15.7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ht="15.7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ht="15.7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ht="15.7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ht="15.7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row r="173" spans="1:247">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row>
    <row r="174" spans="1:247">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row>
    <row r="175" spans="1:247">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row>
    <row r="176" spans="1:247">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row>
    <row r="177" spans="1:11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row>
    <row r="178" spans="1:114" ht="15.7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row>
    <row r="179" spans="1:114">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row>
    <row r="180" spans="1:114">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row>
    <row r="181" spans="1:114">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row>
    <row r="182" spans="1:114">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row>
    <row r="183" spans="1:114" ht="15.7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row>
    <row r="184" spans="1:114">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row>
    <row r="185" spans="1:114">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row>
    <row r="186" spans="1:114">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row>
    <row r="187" spans="1:114">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row>
    <row r="188" spans="1:114">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row>
    <row r="189" spans="1:114">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row>
    <row r="190" spans="1:114" ht="15.7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row>
    <row r="191" spans="1:114">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row>
    <row r="192" spans="1:114" ht="15.7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row>
    <row r="193" spans="1:114">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row>
    <row r="194" spans="1:114">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row>
    <row r="195" spans="1:114">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row>
    <row r="196" spans="1:114" ht="15.7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row>
    <row r="197" spans="1:114">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row>
    <row r="198" spans="1:114" ht="15.7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row>
    <row r="199" spans="1:114" ht="36">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row>
    <row r="200" spans="1:114" ht="15.7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row>
    <row r="201" spans="1:114">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row>
    <row r="202" spans="1:114">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row>
    <row r="203" spans="1:114">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row>
    <row r="204" spans="1:114">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row>
    <row r="205" spans="1:114">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row>
    <row r="206" spans="1:114">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row>
    <row r="207" spans="1:114" ht="15.7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row>
    <row r="208" spans="1:114">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row>
    <row r="209" spans="1:114">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row>
    <row r="210" spans="1:114">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row>
    <row r="211" spans="1:114">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row>
    <row r="212" spans="1:114">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row>
    <row r="213" spans="1:114">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row>
    <row r="214" spans="1:114">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row>
    <row r="215" spans="1:114">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row>
    <row r="216" spans="1:114" ht="15.7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row>
    <row r="217" spans="1:114">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row>
    <row r="218" spans="1:114">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row>
    <row r="219" spans="1:114">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row>
    <row r="220" spans="1:114">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row>
    <row r="221" spans="1:114">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row>
    <row r="222" spans="1:114">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row>
    <row r="223" spans="1:114">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row>
    <row r="224" spans="1:114" ht="15.7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row>
    <row r="225" spans="1:114">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row>
    <row r="226" spans="1:114">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row>
    <row r="227" spans="1:114">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row>
    <row r="228" spans="1:114">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row>
    <row r="229" spans="1:114" ht="15.7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row>
    <row r="230" spans="1:114">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row>
    <row r="231" spans="1:114">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row>
    <row r="232" spans="1:114" ht="15.7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row>
    <row r="233" spans="1:114">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row>
    <row r="234" spans="1:114">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row>
    <row r="235" spans="1:114">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row>
    <row r="236" spans="1:114" ht="15.7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row>
    <row r="237" spans="1:114">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row>
    <row r="238" spans="1:114" ht="15.7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row>
    <row r="239" spans="1:114">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row>
    <row r="240" spans="1:114">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row>
    <row r="241" spans="1:114" ht="15.7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row>
    <row r="242" spans="1:114">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row>
    <row r="243" spans="1:114">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row>
    <row r="244" spans="1:114" ht="15.7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row>
    <row r="245" spans="1:114" ht="36">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row>
    <row r="246" spans="1:114" ht="15.7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row>
    <row r="247" spans="1:114">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row>
    <row r="248" spans="1:114" ht="15.7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row>
    <row r="249" spans="1:114">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row>
    <row r="250" spans="1:114">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row>
    <row r="251" spans="1:114" ht="15.7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row>
    <row r="252" spans="1:114">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row>
    <row r="253" spans="1:114" ht="15.7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row>
    <row r="254" spans="1:114">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row>
    <row r="255" spans="1:114">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row>
    <row r="256" spans="1:114" ht="15.7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row>
    <row r="257" spans="1:114">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row>
    <row r="258" spans="1:114">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row>
    <row r="259" spans="1:114">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row>
    <row r="260" spans="1:114">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row>
    <row r="261" spans="1:114">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row>
    <row r="262" spans="1:114">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row>
    <row r="263" spans="1:114">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row>
    <row r="264" spans="1:114">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row>
    <row r="265" spans="1:114">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row>
    <row r="266" spans="1:114">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row>
    <row r="267" spans="1:114">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row>
    <row r="268" spans="1:114">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row>
    <row r="269" spans="1:114" ht="15.7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row>
    <row r="270" spans="1:114">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row>
    <row r="271" spans="1:114">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row>
    <row r="272" spans="1:114">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row>
    <row r="273" spans="1:114">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row>
    <row r="274" spans="1:114">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row>
    <row r="275" spans="1:114" ht="15.7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row>
    <row r="276" spans="1:114" ht="36">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row>
    <row r="277" spans="1:114" ht="15.7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row>
    <row r="278" spans="1:114">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row>
    <row r="279" spans="1:114" ht="15.7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row>
    <row r="280" spans="1:114">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row>
    <row r="281" spans="1:114" ht="15.7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row>
    <row r="282" spans="1:114" ht="3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row>
    <row r="283" spans="1:114" ht="15.7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row>
    <row r="284" spans="1:114" ht="3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row>
    <row r="285" spans="1:114" ht="15.7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row>
    <row r="286" spans="1:114">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row>
    <row r="287" spans="1:114" ht="3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row>
    <row r="288" spans="1:114" ht="15.7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row>
    <row r="289" spans="1:114">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row>
    <row r="290" spans="1:114" ht="15.7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row>
    <row r="291" spans="1:114" ht="3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row>
    <row r="292" spans="1:114" ht="15.7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row>
    <row r="293" spans="1:114" ht="3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row>
    <row r="294" spans="1:114" ht="15.7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row>
    <row r="295" spans="1:114">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row>
  </sheetData>
  <mergeCells count="8">
    <mergeCell ref="AF17:AF18"/>
    <mergeCell ref="B17:G17"/>
    <mergeCell ref="H17:L17"/>
    <mergeCell ref="M17:R17"/>
    <mergeCell ref="S17:T17"/>
    <mergeCell ref="U17:W17"/>
    <mergeCell ref="X17:Z17"/>
    <mergeCell ref="AC17:AD17"/>
  </mergeCells>
  <conditionalFormatting sqref="A16:A145">
    <cfRule type="colorScale" priority="1187">
      <colorScale>
        <cfvo type="min"/>
        <cfvo type="percentile" val="50"/>
        <cfvo type="max"/>
        <color rgb="FF63BE7B"/>
        <color rgb="FFFFEB84"/>
        <color rgb="FFF8696B"/>
      </colorScale>
    </cfRule>
    <cfRule type="dataBar" priority="1188">
      <dataBar>
        <cfvo type="min"/>
        <cfvo type="max"/>
        <color rgb="FFD6007B"/>
      </dataBar>
      <extLst>
        <ext xmlns:x14="http://schemas.microsoft.com/office/spreadsheetml/2009/9/main" uri="{B025F937-C7B1-47D3-B67F-A62EFF666E3E}">
          <x14:id>{68EEDC64-486F-45B4-A7F4-66FA08CA6969}</x14:id>
        </ext>
      </extLst>
    </cfRule>
  </conditionalFormatting>
  <conditionalFormatting sqref="A32">
    <cfRule type="colorScale" priority="19">
      <colorScale>
        <cfvo type="min"/>
        <cfvo type="percentile" val="50"/>
        <cfvo type="max"/>
        <color rgb="FF63BE7B"/>
        <color rgb="FFFFEB84"/>
        <color rgb="FFF8696B"/>
      </colorScale>
    </cfRule>
  </conditionalFormatting>
  <conditionalFormatting sqref="A17:XFD17">
    <cfRule type="colorScale" priority="39">
      <colorScale>
        <cfvo type="min"/>
        <cfvo type="percentile" val="50"/>
        <cfvo type="max"/>
        <color rgb="FF63BE7B"/>
        <color rgb="FFFFEB84"/>
        <color rgb="FFF8696B"/>
      </colorScale>
    </cfRule>
  </conditionalFormatting>
  <conditionalFormatting sqref="AE2:IK2 A17:AD17">
    <cfRule type="colorScale" priority="54">
      <colorScale>
        <cfvo type="min"/>
        <cfvo type="percentile" val="50"/>
        <cfvo type="max"/>
        <color rgb="FF63BE7B"/>
        <color rgb="FFFFEB84"/>
        <color rgb="FFF8696B"/>
      </colorScale>
    </cfRule>
  </conditionalFormatting>
  <conditionalFormatting sqref="IL1:IL3 IL173:IL1048576">
    <cfRule type="dataBar" priority="53">
      <dataBar>
        <cfvo type="min"/>
        <cfvo type="max"/>
        <color rgb="FF008AEF"/>
      </dataBar>
      <extLst>
        <ext xmlns:x14="http://schemas.microsoft.com/office/spreadsheetml/2009/9/main" uri="{B025F937-C7B1-47D3-B67F-A62EFF666E3E}">
          <x14:id>{799423FB-FE74-42AB-99C2-8EE682F30FAF}</x14:id>
        </ext>
      </extLst>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165"/>
  <sheetViews>
    <sheetView tabSelected="1" zoomScale="80" zoomScaleNormal="80" workbookViewId="0">
      <pane xSplit="1" ySplit="4" topLeftCell="B67" activePane="bottomRight" state="frozen"/>
      <selection activeCell="B2522" sqref="A2522:XFD2522"/>
      <selection pane="topRight" activeCell="B2522" sqref="A2522:XFD2522"/>
      <selection pane="bottomLeft" activeCell="B2522" sqref="A2522:XFD2522"/>
      <selection pane="bottomRight" activeCell="A70" sqref="A70"/>
    </sheetView>
  </sheetViews>
  <sheetFormatPr defaultColWidth="3.140625" defaultRowHeight="15"/>
  <cols>
    <col min="1" max="1" width="62.28515625" style="134" customWidth="1"/>
    <col min="2" max="45" width="3.5703125" style="134" customWidth="1"/>
    <col min="46" max="46" width="3.28515625" style="134" customWidth="1"/>
    <col min="47" max="135" width="3.5703125" style="134" customWidth="1"/>
    <col min="136" max="693" width="3.140625" style="134"/>
    <col min="694" max="694" width="3.140625" style="134" customWidth="1"/>
    <col min="695" max="16384" width="3.140625" style="134"/>
  </cols>
  <sheetData>
    <row r="1" spans="1:432 2109:2109">
      <c r="A1" s="110" t="s">
        <v>24</v>
      </c>
      <c r="B1" s="110" t="s">
        <v>6220</v>
      </c>
      <c r="C1" s="110"/>
      <c r="D1" s="110"/>
      <c r="E1" s="110"/>
      <c r="F1" s="110"/>
      <c r="G1" s="110"/>
      <c r="H1" s="110"/>
      <c r="I1" s="110"/>
      <c r="J1" s="110"/>
      <c r="K1" s="110"/>
      <c r="L1" s="110"/>
      <c r="M1" s="110"/>
      <c r="N1" s="110"/>
      <c r="O1" s="110"/>
      <c r="P1" s="110"/>
      <c r="Q1" s="110"/>
      <c r="R1" s="110"/>
      <c r="S1" s="110"/>
      <c r="T1" s="110"/>
      <c r="U1" s="110"/>
      <c r="V1" s="110"/>
      <c r="W1" s="110"/>
      <c r="X1" s="110"/>
      <c r="Y1" s="110"/>
      <c r="Z1" s="110"/>
      <c r="AA1" s="110"/>
      <c r="AB1" s="110"/>
      <c r="AC1" s="110"/>
      <c r="AD1" s="110"/>
      <c r="AE1" s="110"/>
      <c r="AF1" s="110"/>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D1" s="110"/>
      <c r="EE1" s="110"/>
      <c r="EF1" s="110"/>
      <c r="EG1" s="110"/>
      <c r="EH1" s="110"/>
      <c r="EI1" s="110"/>
      <c r="EJ1" s="110"/>
      <c r="EK1" s="110"/>
      <c r="EL1" s="110"/>
      <c r="EM1" s="110"/>
      <c r="EN1" s="110"/>
      <c r="EO1" s="110"/>
      <c r="EP1" s="110"/>
      <c r="EQ1" s="110"/>
      <c r="ER1" s="110"/>
      <c r="ES1" s="110"/>
      <c r="ET1" s="110"/>
      <c r="EU1" s="110"/>
      <c r="EV1" s="110"/>
      <c r="EW1" s="110"/>
      <c r="EX1" s="110"/>
      <c r="EY1" s="110"/>
      <c r="EZ1" s="110"/>
      <c r="FA1" s="110"/>
      <c r="FB1" s="110"/>
      <c r="FC1" s="110"/>
      <c r="FD1" s="110"/>
      <c r="FE1" s="110"/>
      <c r="FF1" s="110"/>
      <c r="FG1" s="110"/>
      <c r="FH1" s="110"/>
      <c r="FI1" s="110"/>
      <c r="FJ1" s="110"/>
      <c r="FK1" s="110"/>
      <c r="FL1" s="110"/>
      <c r="FM1" s="110"/>
      <c r="FN1" s="110"/>
      <c r="FO1" s="110"/>
      <c r="FP1" s="110"/>
      <c r="FQ1" s="110"/>
      <c r="FR1" s="110"/>
      <c r="FS1" s="110"/>
      <c r="FT1" s="110"/>
      <c r="FU1" s="110"/>
      <c r="FV1" s="110"/>
      <c r="FW1" s="110"/>
      <c r="FX1" s="110"/>
      <c r="FY1" s="110"/>
      <c r="FZ1" s="110"/>
      <c r="GA1" s="110"/>
      <c r="GB1" s="110"/>
      <c r="GC1" s="110"/>
      <c r="GD1" s="110"/>
      <c r="GE1" s="110"/>
      <c r="GF1" s="110"/>
      <c r="GG1" s="110"/>
      <c r="GH1" s="110"/>
      <c r="GI1" s="110"/>
      <c r="GJ1" s="110"/>
      <c r="GK1" s="110"/>
      <c r="GL1" s="110"/>
      <c r="GM1" s="110"/>
      <c r="GN1" s="110"/>
      <c r="GO1" s="110"/>
      <c r="GP1" s="110"/>
      <c r="GQ1" s="110"/>
      <c r="GR1" s="110"/>
      <c r="GS1" s="110"/>
      <c r="GT1" s="110"/>
      <c r="GU1" s="110"/>
      <c r="GV1" s="110"/>
      <c r="GW1" s="110"/>
      <c r="GX1" s="110"/>
      <c r="GY1" s="110"/>
      <c r="GZ1" s="110"/>
      <c r="HA1" s="110"/>
      <c r="HB1" s="110"/>
      <c r="HC1" s="110"/>
      <c r="HD1" s="110"/>
      <c r="HE1" s="110"/>
      <c r="HF1" s="110"/>
      <c r="HG1" s="110"/>
      <c r="HH1" s="110"/>
      <c r="HI1" s="110"/>
      <c r="HJ1" s="110"/>
      <c r="HK1" s="110"/>
      <c r="HL1" s="110"/>
      <c r="HM1" s="110"/>
      <c r="HN1" s="110"/>
      <c r="HO1" s="110"/>
      <c r="HP1" s="110"/>
      <c r="HQ1" s="110"/>
      <c r="HR1" s="110"/>
      <c r="HS1" s="110"/>
      <c r="HT1" s="110"/>
      <c r="HU1" s="110"/>
      <c r="HV1" s="110"/>
      <c r="HW1" s="110"/>
      <c r="HX1" s="110"/>
      <c r="HY1" s="110"/>
      <c r="HZ1" s="110"/>
      <c r="IA1" s="110"/>
      <c r="IB1" s="110"/>
      <c r="IC1" s="110"/>
      <c r="ID1" s="110"/>
      <c r="IE1" s="110"/>
      <c r="IF1" s="110"/>
      <c r="IG1" s="110"/>
      <c r="IH1" s="110"/>
      <c r="II1" s="110"/>
      <c r="IJ1" s="110"/>
      <c r="IK1" s="110"/>
      <c r="IL1" s="110"/>
      <c r="IM1" s="110"/>
      <c r="IN1" s="110"/>
      <c r="IO1" s="110"/>
      <c r="IP1" s="110"/>
      <c r="IQ1" s="110"/>
      <c r="IR1" s="110"/>
      <c r="IS1" s="110"/>
      <c r="IT1" s="110"/>
      <c r="IU1" s="110"/>
      <c r="IV1" s="110"/>
      <c r="IW1" s="110"/>
      <c r="IX1" s="110"/>
      <c r="IY1" s="110"/>
      <c r="IZ1" s="110"/>
      <c r="JA1" s="110"/>
      <c r="JB1" s="110"/>
      <c r="JC1" s="110"/>
      <c r="JD1" s="110"/>
      <c r="JE1" s="110"/>
      <c r="JF1" s="110"/>
      <c r="JG1" s="110"/>
      <c r="JH1" s="110"/>
      <c r="JI1" s="110"/>
      <c r="JJ1" s="110"/>
      <c r="JK1" s="110"/>
      <c r="JL1" s="110"/>
      <c r="JM1" s="110"/>
      <c r="JN1" s="110"/>
      <c r="JO1" s="110"/>
      <c r="JP1" s="110"/>
      <c r="JQ1" s="110"/>
      <c r="JR1" s="110"/>
      <c r="JS1" s="110"/>
      <c r="JT1" s="110"/>
      <c r="JU1" s="110"/>
      <c r="JV1" s="110"/>
      <c r="JW1" s="110"/>
      <c r="JX1" s="110"/>
      <c r="JY1" s="110"/>
      <c r="JZ1" s="110"/>
      <c r="KA1" s="110"/>
      <c r="KB1" s="110"/>
      <c r="KC1" s="110"/>
      <c r="KD1" s="110"/>
      <c r="KE1" s="110"/>
      <c r="KF1" s="110"/>
      <c r="KG1" s="110"/>
      <c r="KH1" s="110"/>
      <c r="KI1" s="110"/>
      <c r="KJ1" s="110"/>
      <c r="KK1" s="110"/>
      <c r="KL1" s="110"/>
      <c r="KM1" s="110"/>
      <c r="KN1" s="110"/>
      <c r="KO1" s="110"/>
      <c r="KP1" s="110"/>
      <c r="KQ1" s="110"/>
      <c r="KR1" s="110"/>
      <c r="KS1" s="110"/>
      <c r="KT1" s="110"/>
      <c r="KU1" s="110"/>
      <c r="KV1" s="110"/>
      <c r="KW1" s="110"/>
      <c r="KX1" s="110"/>
      <c r="KY1" s="110"/>
      <c r="KZ1" s="110"/>
      <c r="LA1" s="110"/>
      <c r="LB1" s="110"/>
      <c r="LC1" s="110"/>
      <c r="LD1" s="110"/>
      <c r="LE1" s="110"/>
      <c r="LF1" s="110"/>
      <c r="LG1" s="110"/>
      <c r="LH1" s="110"/>
      <c r="LI1" s="110"/>
      <c r="LJ1" s="110"/>
      <c r="LK1" s="110"/>
      <c r="LL1" s="110"/>
      <c r="LM1" s="110"/>
      <c r="LN1" s="110"/>
      <c r="LO1" s="110"/>
      <c r="LP1" s="110"/>
      <c r="LQ1" s="110"/>
      <c r="LR1" s="110"/>
      <c r="LS1" s="110"/>
      <c r="LT1" s="110"/>
      <c r="LU1" s="110"/>
      <c r="LV1" s="110"/>
      <c r="LW1" s="110"/>
      <c r="LX1" s="110"/>
      <c r="LY1" s="110"/>
      <c r="LZ1" s="110"/>
      <c r="MA1" s="110"/>
      <c r="MB1" s="110"/>
      <c r="MC1" s="110"/>
      <c r="MD1" s="110"/>
      <c r="ME1" s="110"/>
      <c r="MF1" s="110"/>
      <c r="MG1" s="110"/>
      <c r="MH1" s="110"/>
      <c r="MI1" s="110"/>
      <c r="MJ1" s="110"/>
      <c r="MK1" s="110"/>
      <c r="ML1" s="110"/>
      <c r="MM1" s="110"/>
      <c r="MN1" s="110"/>
      <c r="MO1" s="110"/>
      <c r="MP1" s="110"/>
      <c r="MQ1" s="110"/>
      <c r="MR1" s="110"/>
      <c r="MS1" s="110"/>
      <c r="MT1" s="110"/>
      <c r="MU1" s="110"/>
      <c r="MV1" s="110"/>
      <c r="MW1" s="110"/>
      <c r="MX1" s="110"/>
      <c r="MY1" s="110"/>
      <c r="MZ1" s="110"/>
      <c r="NA1" s="110"/>
      <c r="NB1" s="110"/>
      <c r="NC1" s="110"/>
      <c r="ND1" s="110"/>
      <c r="NE1" s="110"/>
      <c r="NF1" s="110"/>
      <c r="NG1" s="110"/>
      <c r="NH1" s="110"/>
      <c r="NI1" s="110"/>
      <c r="NJ1" s="110"/>
      <c r="NK1" s="110"/>
      <c r="NL1" s="110"/>
      <c r="NM1" s="110"/>
      <c r="NN1" s="110"/>
      <c r="NO1" s="110"/>
      <c r="NP1" s="110"/>
      <c r="NQ1" s="110"/>
      <c r="NR1" s="110"/>
      <c r="NS1" s="110"/>
      <c r="NT1" s="110"/>
      <c r="NU1" s="110"/>
      <c r="NV1" s="110"/>
      <c r="NW1" s="110"/>
      <c r="NX1" s="110"/>
      <c r="NY1" s="110"/>
      <c r="NZ1" s="110"/>
      <c r="OA1" s="110"/>
      <c r="OB1" s="110"/>
      <c r="OC1" s="110"/>
      <c r="OD1" s="110"/>
      <c r="OE1" s="110"/>
      <c r="OF1" s="110"/>
      <c r="OG1" s="110"/>
      <c r="OH1" s="110"/>
      <c r="OI1" s="110"/>
      <c r="OJ1" s="110"/>
      <c r="OK1" s="110"/>
      <c r="OL1" s="110"/>
      <c r="OM1" s="110"/>
      <c r="ON1" s="110"/>
      <c r="OO1" s="110"/>
      <c r="OP1" s="110"/>
      <c r="OQ1" s="110"/>
      <c r="OR1" s="110"/>
      <c r="OS1" s="110"/>
      <c r="OT1" s="110"/>
      <c r="OU1" s="110"/>
      <c r="OV1" s="110"/>
      <c r="OW1" s="110"/>
      <c r="OX1" s="110"/>
      <c r="OY1" s="110"/>
      <c r="OZ1" s="110"/>
      <c r="PA1" s="110"/>
      <c r="PB1" s="110"/>
      <c r="PC1" s="110"/>
      <c r="PD1" s="110"/>
      <c r="PE1" s="110"/>
      <c r="PF1" s="110"/>
      <c r="PG1" s="110"/>
      <c r="PH1" s="110"/>
      <c r="PI1" s="110"/>
      <c r="PJ1" s="110"/>
      <c r="PK1" s="110"/>
      <c r="PL1" s="110"/>
      <c r="PM1" s="110"/>
      <c r="PN1" s="110"/>
      <c r="PO1" s="110"/>
      <c r="PP1" s="110"/>
      <c r="CCC1" s="134">
        <v>1</v>
      </c>
    </row>
    <row r="2" spans="1:432 2109:2109">
      <c r="A2" s="110"/>
      <c r="B2" s="128">
        <v>40</v>
      </c>
      <c r="C2" s="127"/>
      <c r="D2" s="127"/>
      <c r="E2" s="127"/>
      <c r="F2" s="127"/>
      <c r="G2" s="127"/>
      <c r="H2" s="127"/>
      <c r="I2" s="127"/>
      <c r="J2" s="128">
        <v>50</v>
      </c>
      <c r="K2" s="127"/>
      <c r="L2" s="127"/>
      <c r="M2" s="127"/>
      <c r="N2" s="127"/>
      <c r="O2" s="127"/>
      <c r="P2" s="127"/>
      <c r="Q2" s="127"/>
      <c r="R2" s="128">
        <v>60</v>
      </c>
      <c r="S2" s="127"/>
      <c r="T2" s="127"/>
      <c r="U2" s="127"/>
      <c r="V2" s="127"/>
      <c r="W2" s="127"/>
      <c r="X2" s="127"/>
      <c r="Y2" s="127"/>
      <c r="Z2" s="127"/>
      <c r="AA2" s="127"/>
      <c r="AB2" s="127"/>
      <c r="AC2" s="128">
        <v>70</v>
      </c>
      <c r="AD2" s="127"/>
      <c r="AE2" s="128">
        <v>80</v>
      </c>
      <c r="AF2" s="127"/>
      <c r="AG2" s="127"/>
      <c r="AH2" s="127"/>
      <c r="AI2" s="128">
        <v>90</v>
      </c>
      <c r="AJ2" s="127"/>
      <c r="AK2" s="127"/>
      <c r="AL2" s="127"/>
      <c r="AM2" s="128">
        <v>110</v>
      </c>
      <c r="AN2" s="127"/>
      <c r="AO2" s="127"/>
      <c r="AP2" s="129">
        <v>120</v>
      </c>
      <c r="AQ2" s="128">
        <v>150</v>
      </c>
      <c r="AR2" s="127"/>
      <c r="AS2" s="128" t="s">
        <v>6221</v>
      </c>
      <c r="AT2" s="127"/>
      <c r="AU2" s="127"/>
      <c r="AV2" s="127"/>
      <c r="AW2" s="127"/>
      <c r="AX2" s="127"/>
      <c r="AY2" s="127"/>
      <c r="AZ2" s="127"/>
      <c r="BA2" s="127"/>
      <c r="BB2" s="127"/>
      <c r="BC2" s="127"/>
      <c r="BD2" s="127"/>
      <c r="BE2" s="127"/>
      <c r="BF2" s="127"/>
      <c r="BG2" s="127"/>
      <c r="BH2" s="127"/>
      <c r="BI2" s="127"/>
      <c r="BJ2" s="127"/>
      <c r="BK2" s="127"/>
      <c r="BL2" s="127"/>
      <c r="BM2" s="127"/>
      <c r="BN2" s="127"/>
      <c r="BO2" s="127"/>
      <c r="BP2" s="127"/>
      <c r="BQ2" s="127"/>
      <c r="BR2" s="127"/>
      <c r="BS2" s="127"/>
      <c r="BT2" s="127"/>
      <c r="BU2" s="127"/>
      <c r="BV2" s="127"/>
      <c r="BW2" s="127"/>
      <c r="BX2" s="127"/>
      <c r="BY2" s="127"/>
      <c r="BZ2" s="127"/>
      <c r="CA2" s="127"/>
      <c r="CB2" s="127"/>
      <c r="CC2" s="127"/>
      <c r="CD2" s="127"/>
      <c r="CE2" s="127"/>
      <c r="CF2" s="127"/>
      <c r="CG2" s="127"/>
      <c r="CH2" s="127"/>
      <c r="CI2" s="127"/>
      <c r="CJ2" s="127"/>
      <c r="CK2" s="127"/>
      <c r="CL2" s="127"/>
      <c r="CM2" s="127"/>
      <c r="CN2" s="127"/>
      <c r="CO2" s="127"/>
      <c r="CP2" s="127"/>
      <c r="CQ2" s="127"/>
      <c r="CR2" s="127"/>
      <c r="CS2" s="127"/>
      <c r="CT2" s="127"/>
      <c r="CU2" s="127"/>
      <c r="CV2" s="127"/>
      <c r="CW2" s="127"/>
      <c r="CX2" s="127"/>
      <c r="CY2" s="127"/>
      <c r="CZ2" s="127"/>
      <c r="DA2" s="127"/>
      <c r="DB2" s="127"/>
      <c r="DC2" s="127"/>
      <c r="DD2" s="127"/>
      <c r="DE2" s="127"/>
      <c r="DF2" s="127"/>
      <c r="DG2" s="127"/>
      <c r="DH2" s="127"/>
      <c r="DI2" s="127"/>
      <c r="DJ2" s="127"/>
      <c r="DK2" s="127"/>
      <c r="DL2" s="127"/>
      <c r="DM2" s="127"/>
      <c r="DN2" s="127"/>
      <c r="DO2" s="127"/>
      <c r="DP2" s="127"/>
      <c r="DQ2" s="127"/>
      <c r="DR2" s="127"/>
      <c r="DS2" s="127"/>
      <c r="DT2" s="127"/>
      <c r="DU2" s="127"/>
      <c r="DV2" s="127"/>
      <c r="DW2" s="127"/>
      <c r="DX2" s="127"/>
      <c r="DY2" s="127"/>
      <c r="DZ2" s="127"/>
      <c r="EA2" s="127"/>
      <c r="EB2" s="127"/>
      <c r="EC2" s="127"/>
      <c r="ED2" s="127"/>
      <c r="EE2" s="127"/>
      <c r="EF2" s="127"/>
      <c r="EG2" s="127"/>
      <c r="EH2" s="127"/>
      <c r="EI2" s="127"/>
      <c r="EJ2" s="127"/>
      <c r="EK2" s="127"/>
      <c r="EL2" s="127"/>
      <c r="EM2" s="127"/>
      <c r="EN2" s="127"/>
      <c r="EO2" s="127"/>
      <c r="EP2" s="127"/>
      <c r="EQ2" s="127"/>
      <c r="ER2" s="127"/>
      <c r="ES2" s="127"/>
      <c r="ET2" s="127"/>
      <c r="EU2" s="127"/>
      <c r="EV2" s="127"/>
      <c r="EW2" s="127"/>
      <c r="EX2" s="127"/>
      <c r="EY2" s="127"/>
      <c r="EZ2" s="127"/>
      <c r="FA2" s="127"/>
      <c r="FB2" s="127"/>
      <c r="FC2" s="127"/>
      <c r="FD2" s="127"/>
      <c r="FE2" s="127"/>
      <c r="FF2" s="127"/>
      <c r="FG2" s="127"/>
      <c r="FH2" s="127"/>
      <c r="FI2" s="127"/>
      <c r="FJ2" s="127"/>
      <c r="FK2" s="127"/>
      <c r="FL2" s="127"/>
      <c r="FM2" s="127"/>
      <c r="FN2" s="127"/>
      <c r="FO2" s="127"/>
      <c r="FP2" s="127"/>
      <c r="FQ2" s="127"/>
      <c r="FR2" s="127"/>
      <c r="FS2" s="127"/>
      <c r="FT2" s="127"/>
      <c r="FU2" s="127"/>
      <c r="FV2" s="127"/>
      <c r="FW2" s="127"/>
      <c r="FX2" s="127"/>
      <c r="FY2" s="127"/>
      <c r="FZ2" s="127"/>
      <c r="GA2" s="127"/>
      <c r="GB2" s="127"/>
      <c r="GC2" s="127"/>
      <c r="GD2" s="127"/>
      <c r="GE2" s="127"/>
      <c r="GF2" s="127"/>
      <c r="GG2" s="127"/>
      <c r="GH2" s="127"/>
      <c r="GI2" s="127"/>
      <c r="GJ2" s="127"/>
      <c r="GK2" s="127"/>
      <c r="GL2" s="127"/>
      <c r="GM2" s="127"/>
      <c r="GN2" s="127"/>
      <c r="GO2" s="127"/>
      <c r="GP2" s="127"/>
      <c r="GQ2" s="127"/>
      <c r="GR2" s="127"/>
      <c r="GS2" s="127"/>
      <c r="GT2" s="127"/>
      <c r="GU2" s="127"/>
      <c r="GV2" s="127"/>
      <c r="GW2" s="127"/>
      <c r="GX2" s="127"/>
      <c r="GY2" s="127"/>
      <c r="GZ2" s="127"/>
      <c r="HA2" s="127"/>
      <c r="HB2" s="127"/>
      <c r="HC2" s="127"/>
      <c r="HD2" s="127"/>
      <c r="HE2" s="127"/>
      <c r="HF2" s="127"/>
      <c r="HG2" s="127"/>
      <c r="HH2" s="127"/>
      <c r="HI2" s="127"/>
      <c r="HJ2" s="127"/>
      <c r="HK2" s="127"/>
      <c r="HL2" s="127"/>
      <c r="HM2" s="127"/>
      <c r="HN2" s="127"/>
      <c r="HO2" s="127"/>
      <c r="HP2" s="127"/>
      <c r="HQ2" s="127"/>
      <c r="HR2" s="127"/>
      <c r="HS2" s="127"/>
      <c r="HT2" s="127"/>
      <c r="HU2" s="127"/>
      <c r="HV2" s="127"/>
      <c r="HW2" s="127"/>
      <c r="HX2" s="127"/>
      <c r="HY2" s="127"/>
      <c r="HZ2" s="127"/>
      <c r="IA2" s="127"/>
      <c r="IB2" s="127"/>
      <c r="IC2" s="127"/>
      <c r="ID2" s="127"/>
      <c r="IE2" s="127"/>
      <c r="IF2" s="127"/>
      <c r="IG2" s="127"/>
      <c r="IH2" s="127"/>
      <c r="II2" s="127"/>
      <c r="IJ2" s="127"/>
      <c r="IK2" s="127"/>
      <c r="IL2" s="127"/>
      <c r="IM2" s="127"/>
      <c r="IN2" s="127"/>
      <c r="IO2" s="127"/>
      <c r="IP2" s="127"/>
      <c r="IQ2" s="127"/>
      <c r="IR2" s="127"/>
      <c r="IS2" s="127"/>
      <c r="IT2" s="127"/>
      <c r="IU2" s="127"/>
      <c r="IV2" s="127"/>
      <c r="IW2" s="127"/>
      <c r="IX2" s="127"/>
      <c r="IY2" s="127"/>
      <c r="IZ2" s="127"/>
      <c r="JA2" s="127"/>
      <c r="JB2" s="127"/>
      <c r="JC2" s="127"/>
      <c r="JD2" s="127"/>
      <c r="JE2" s="127"/>
      <c r="JF2" s="127"/>
      <c r="JG2" s="127"/>
      <c r="JH2" s="127"/>
      <c r="JI2" s="127"/>
      <c r="JJ2" s="127"/>
      <c r="JK2" s="127"/>
      <c r="JL2" s="127"/>
      <c r="JM2" s="127"/>
      <c r="JN2" s="127"/>
      <c r="JO2" s="127"/>
      <c r="JP2" s="127"/>
      <c r="JQ2" s="127"/>
      <c r="JR2" s="127"/>
      <c r="JS2" s="127"/>
      <c r="JT2" s="127"/>
      <c r="JU2" s="127"/>
      <c r="JV2" s="127"/>
      <c r="JW2" s="127"/>
      <c r="JX2" s="127"/>
      <c r="JY2" s="127"/>
      <c r="JZ2" s="127"/>
      <c r="KA2" s="127"/>
      <c r="KB2" s="127"/>
      <c r="KC2" s="127"/>
      <c r="KD2" s="127"/>
      <c r="KE2" s="127"/>
      <c r="KF2" s="127"/>
      <c r="KG2" s="127"/>
      <c r="KH2" s="127"/>
      <c r="KI2" s="127"/>
      <c r="KJ2" s="127"/>
      <c r="KK2" s="127"/>
      <c r="KL2" s="127"/>
      <c r="KM2" s="127"/>
      <c r="KN2" s="127"/>
      <c r="KO2" s="127"/>
      <c r="KP2" s="127"/>
      <c r="KQ2" s="127"/>
      <c r="KR2" s="127"/>
      <c r="KS2" s="127"/>
      <c r="KT2" s="127"/>
      <c r="KU2" s="127"/>
      <c r="KV2" s="127"/>
      <c r="KW2" s="127"/>
      <c r="KX2" s="127"/>
      <c r="KY2" s="127"/>
      <c r="KZ2" s="127"/>
      <c r="LA2" s="127"/>
      <c r="LB2" s="127"/>
      <c r="LC2" s="127"/>
      <c r="LD2" s="127"/>
      <c r="LE2" s="127"/>
      <c r="LF2" s="127"/>
      <c r="LG2" s="127"/>
      <c r="LH2" s="127"/>
      <c r="LI2" s="127"/>
      <c r="LJ2" s="127"/>
      <c r="LK2" s="127"/>
      <c r="LL2" s="127"/>
      <c r="LM2" s="127"/>
      <c r="LN2" s="127"/>
      <c r="LO2" s="127"/>
      <c r="LP2" s="127"/>
      <c r="LQ2" s="127"/>
      <c r="LR2" s="127"/>
      <c r="LS2" s="127"/>
      <c r="LT2" s="127"/>
      <c r="LU2" s="127"/>
      <c r="LV2" s="127"/>
      <c r="LW2" s="127"/>
      <c r="LX2" s="127"/>
      <c r="LY2" s="127"/>
      <c r="LZ2" s="127"/>
      <c r="MA2" s="127"/>
      <c r="MB2" s="127"/>
      <c r="MC2" s="127"/>
      <c r="MD2" s="127"/>
      <c r="ME2" s="127"/>
      <c r="MF2" s="127"/>
      <c r="MG2" s="127"/>
      <c r="MH2" s="127"/>
      <c r="MI2" s="127"/>
      <c r="MJ2" s="127"/>
      <c r="MK2" s="127"/>
      <c r="ML2" s="127"/>
      <c r="MM2" s="127"/>
      <c r="MN2" s="127"/>
      <c r="MO2" s="127"/>
      <c r="MP2" s="127"/>
      <c r="MQ2" s="127"/>
      <c r="MR2" s="127"/>
      <c r="MS2" s="127"/>
      <c r="MT2" s="127"/>
      <c r="MU2" s="127"/>
      <c r="MV2" s="127"/>
      <c r="MW2" s="127"/>
      <c r="MX2" s="127"/>
      <c r="MY2" s="127"/>
      <c r="MZ2" s="127"/>
      <c r="NA2" s="127"/>
      <c r="NB2" s="127"/>
      <c r="NC2" s="127"/>
      <c r="ND2" s="127"/>
      <c r="NE2" s="127"/>
      <c r="NF2" s="127"/>
      <c r="NG2" s="127"/>
      <c r="NH2" s="127"/>
      <c r="NI2" s="127"/>
      <c r="NJ2" s="127"/>
      <c r="NK2" s="127"/>
      <c r="NL2" s="127"/>
      <c r="NM2" s="127"/>
      <c r="NN2" s="127"/>
      <c r="NO2" s="127"/>
      <c r="NP2" s="127"/>
      <c r="NQ2" s="127"/>
      <c r="NR2" s="127"/>
      <c r="NS2" s="127"/>
      <c r="NT2" s="127"/>
      <c r="NU2" s="127"/>
      <c r="NV2" s="127"/>
      <c r="NW2" s="127"/>
      <c r="NX2" s="127"/>
      <c r="NY2" s="127"/>
      <c r="NZ2" s="127"/>
      <c r="OA2" s="127"/>
      <c r="OB2" s="127"/>
      <c r="OC2" s="127"/>
      <c r="OD2" s="127"/>
      <c r="OE2" s="127"/>
      <c r="OF2" s="127"/>
      <c r="OG2" s="127"/>
      <c r="OH2" s="127"/>
      <c r="OI2" s="127"/>
      <c r="OJ2" s="127"/>
      <c r="OK2" s="127"/>
      <c r="OL2" s="127"/>
      <c r="OM2" s="127"/>
      <c r="ON2" s="127"/>
      <c r="OO2" s="127"/>
      <c r="OP2" s="127"/>
      <c r="OQ2" s="127"/>
      <c r="OR2" s="127"/>
      <c r="OS2" s="127"/>
      <c r="OT2" s="127"/>
      <c r="OU2" s="127"/>
      <c r="OV2" s="127"/>
      <c r="OW2" s="127"/>
      <c r="OX2" s="127"/>
      <c r="OY2" s="127"/>
      <c r="OZ2" s="127"/>
      <c r="PA2" s="127"/>
      <c r="PB2" s="127"/>
      <c r="PC2" s="127"/>
      <c r="PD2" s="127"/>
      <c r="PE2" s="127"/>
      <c r="PF2" s="127"/>
      <c r="PG2" s="127"/>
      <c r="PH2" s="127"/>
      <c r="PI2" s="127"/>
      <c r="PJ2" s="127"/>
      <c r="PK2" s="127"/>
      <c r="PL2" s="127"/>
      <c r="PM2" s="127"/>
      <c r="PN2" s="127"/>
      <c r="PO2" s="127"/>
      <c r="PP2" s="127"/>
    </row>
    <row r="3" spans="1:432 2109:2109" ht="21">
      <c r="A3" s="110"/>
      <c r="B3" s="130">
        <v>40</v>
      </c>
      <c r="C3" s="132">
        <v>41</v>
      </c>
      <c r="D3" s="131"/>
      <c r="E3" s="130">
        <v>42</v>
      </c>
      <c r="F3" s="132">
        <v>45</v>
      </c>
      <c r="G3" s="131"/>
      <c r="H3" s="130">
        <v>45.5</v>
      </c>
      <c r="I3" s="130">
        <v>49</v>
      </c>
      <c r="J3" s="130">
        <v>50</v>
      </c>
      <c r="K3" s="132">
        <v>51</v>
      </c>
      <c r="L3" s="131"/>
      <c r="M3" s="130">
        <v>54</v>
      </c>
      <c r="N3" s="132">
        <v>55</v>
      </c>
      <c r="O3" s="131"/>
      <c r="P3" s="132">
        <v>58</v>
      </c>
      <c r="Q3" s="131"/>
      <c r="R3" s="130">
        <v>63</v>
      </c>
      <c r="S3" s="132">
        <v>64</v>
      </c>
      <c r="T3" s="131"/>
      <c r="U3" s="131"/>
      <c r="V3" s="130">
        <v>65</v>
      </c>
      <c r="W3" s="130">
        <v>67</v>
      </c>
      <c r="X3" s="132">
        <v>68</v>
      </c>
      <c r="Y3" s="131"/>
      <c r="Z3" s="132">
        <v>69</v>
      </c>
      <c r="AA3" s="131"/>
      <c r="AB3" s="131"/>
      <c r="AC3" s="130">
        <v>72</v>
      </c>
      <c r="AD3" s="130">
        <v>75</v>
      </c>
      <c r="AE3" s="130">
        <v>80</v>
      </c>
      <c r="AF3" s="132">
        <v>82</v>
      </c>
      <c r="AG3" s="131"/>
      <c r="AH3" s="130">
        <v>88</v>
      </c>
      <c r="AI3" s="130">
        <v>95</v>
      </c>
      <c r="AJ3" s="132">
        <v>96</v>
      </c>
      <c r="AK3" s="131"/>
      <c r="AL3" s="130">
        <v>99</v>
      </c>
      <c r="AM3" s="132">
        <v>115</v>
      </c>
      <c r="AN3" s="131"/>
      <c r="AO3" s="131"/>
      <c r="AP3" s="130">
        <v>127</v>
      </c>
      <c r="AQ3" s="130">
        <v>155</v>
      </c>
      <c r="AR3" s="130">
        <v>159</v>
      </c>
      <c r="AS3" s="132" t="s">
        <v>6221</v>
      </c>
      <c r="AT3" s="131"/>
      <c r="AU3" s="131"/>
      <c r="AV3" s="131"/>
      <c r="AW3" s="131"/>
      <c r="AX3" s="131"/>
      <c r="AY3" s="131"/>
      <c r="AZ3" s="131"/>
      <c r="BA3" s="131"/>
      <c r="BB3" s="131"/>
      <c r="BC3" s="131"/>
      <c r="BD3" s="131"/>
      <c r="BE3" s="131"/>
      <c r="BF3" s="131"/>
      <c r="BG3" s="131"/>
      <c r="BH3" s="131"/>
      <c r="BI3" s="131"/>
      <c r="BJ3" s="131"/>
      <c r="BK3" s="131"/>
      <c r="BL3" s="131"/>
      <c r="BM3" s="131"/>
      <c r="BN3" s="131"/>
      <c r="BO3" s="131"/>
      <c r="BP3" s="131"/>
      <c r="BQ3" s="131"/>
      <c r="BR3" s="131"/>
      <c r="BS3" s="131"/>
      <c r="BT3" s="131"/>
      <c r="BU3" s="131"/>
      <c r="BV3" s="131"/>
      <c r="BW3" s="131"/>
      <c r="BX3" s="131"/>
      <c r="BY3" s="131"/>
      <c r="BZ3" s="131"/>
      <c r="CA3" s="131"/>
      <c r="CB3" s="131"/>
      <c r="CC3" s="131"/>
      <c r="CD3" s="131"/>
      <c r="CE3" s="131"/>
      <c r="CF3" s="131"/>
      <c r="CG3" s="131"/>
      <c r="CH3" s="131"/>
      <c r="CI3" s="131"/>
      <c r="CJ3" s="131"/>
      <c r="CK3" s="131"/>
      <c r="CL3" s="131"/>
      <c r="CM3" s="131"/>
      <c r="CN3" s="131"/>
      <c r="CO3" s="131"/>
      <c r="CP3" s="131"/>
      <c r="CQ3" s="131"/>
      <c r="CR3" s="131"/>
      <c r="CS3" s="131"/>
      <c r="CT3" s="131"/>
      <c r="CU3" s="131"/>
      <c r="CV3" s="131"/>
      <c r="CW3" s="131"/>
      <c r="CX3" s="131"/>
      <c r="CY3" s="131"/>
      <c r="CZ3" s="131"/>
      <c r="DA3" s="131"/>
      <c r="DB3" s="131"/>
      <c r="DC3" s="131"/>
      <c r="DD3" s="131"/>
      <c r="DE3" s="131"/>
      <c r="DF3" s="131"/>
      <c r="DG3" s="131"/>
      <c r="DH3" s="131"/>
      <c r="DI3" s="131"/>
      <c r="DJ3" s="131"/>
      <c r="DK3" s="131"/>
      <c r="DL3" s="131"/>
      <c r="DM3" s="131"/>
      <c r="DN3" s="131"/>
      <c r="DO3" s="131"/>
      <c r="DP3" s="131"/>
      <c r="DQ3" s="131"/>
      <c r="DR3" s="131"/>
      <c r="DS3" s="131"/>
      <c r="DT3" s="131"/>
      <c r="DU3" s="131"/>
      <c r="DV3" s="131"/>
      <c r="DW3" s="131"/>
      <c r="DX3" s="131"/>
      <c r="DY3" s="131"/>
      <c r="DZ3" s="131"/>
      <c r="EA3" s="131"/>
      <c r="EB3" s="131"/>
      <c r="EC3" s="131"/>
      <c r="ED3" s="131"/>
      <c r="EE3" s="131"/>
      <c r="EF3" s="131"/>
      <c r="EG3" s="131"/>
      <c r="EH3" s="131"/>
      <c r="EI3" s="131"/>
      <c r="EJ3" s="131"/>
      <c r="EK3" s="131"/>
      <c r="EL3" s="131"/>
      <c r="EM3" s="131"/>
      <c r="EN3" s="131"/>
      <c r="EO3" s="131"/>
      <c r="EP3" s="131"/>
      <c r="EQ3" s="131"/>
      <c r="ER3" s="131"/>
      <c r="ES3" s="131"/>
      <c r="ET3" s="131"/>
      <c r="EU3" s="131"/>
      <c r="EV3" s="131"/>
      <c r="EW3" s="131"/>
      <c r="EX3" s="131"/>
      <c r="EY3" s="131"/>
      <c r="EZ3" s="131"/>
      <c r="FA3" s="131"/>
      <c r="FB3" s="131"/>
      <c r="FC3" s="131"/>
      <c r="FD3" s="131"/>
      <c r="FE3" s="131"/>
      <c r="FF3" s="131"/>
      <c r="FG3" s="131"/>
      <c r="FH3" s="131"/>
      <c r="FI3" s="131"/>
      <c r="FJ3" s="131"/>
      <c r="FK3" s="131"/>
      <c r="FL3" s="131"/>
      <c r="FM3" s="131"/>
      <c r="FN3" s="131"/>
      <c r="FO3" s="131"/>
      <c r="FP3" s="131"/>
      <c r="FQ3" s="131"/>
      <c r="FR3" s="131"/>
      <c r="FS3" s="131"/>
      <c r="FT3" s="131"/>
      <c r="FU3" s="131"/>
      <c r="FV3" s="131"/>
      <c r="FW3" s="131"/>
      <c r="FX3" s="131"/>
      <c r="FY3" s="131"/>
      <c r="FZ3" s="131"/>
      <c r="GA3" s="131"/>
      <c r="GB3" s="131"/>
      <c r="GC3" s="131"/>
      <c r="GD3" s="131"/>
      <c r="GE3" s="131"/>
      <c r="GF3" s="131"/>
      <c r="GG3" s="131"/>
      <c r="GH3" s="131"/>
      <c r="GI3" s="131"/>
      <c r="GJ3" s="131"/>
      <c r="GK3" s="131"/>
      <c r="GL3" s="131"/>
      <c r="GM3" s="131"/>
      <c r="GN3" s="131"/>
      <c r="GO3" s="131"/>
      <c r="GP3" s="131"/>
      <c r="GQ3" s="131"/>
      <c r="GR3" s="131"/>
      <c r="GS3" s="131"/>
      <c r="GT3" s="131"/>
      <c r="GU3" s="131"/>
      <c r="GV3" s="131"/>
      <c r="GW3" s="131"/>
      <c r="GX3" s="131"/>
      <c r="GY3" s="131"/>
      <c r="GZ3" s="131"/>
      <c r="HA3" s="131"/>
      <c r="HB3" s="131"/>
      <c r="HC3" s="131"/>
      <c r="HD3" s="131"/>
      <c r="HE3" s="131"/>
      <c r="HF3" s="131"/>
      <c r="HG3" s="131"/>
      <c r="HH3" s="131"/>
      <c r="HI3" s="131"/>
      <c r="HJ3" s="131"/>
      <c r="HK3" s="131"/>
      <c r="HL3" s="131"/>
      <c r="HM3" s="131"/>
      <c r="HN3" s="131"/>
      <c r="HO3" s="131"/>
      <c r="HP3" s="131"/>
      <c r="HQ3" s="131"/>
      <c r="HR3" s="131"/>
      <c r="HS3" s="131"/>
      <c r="HT3" s="131"/>
      <c r="HU3" s="131"/>
      <c r="HV3" s="131"/>
      <c r="HW3" s="131"/>
      <c r="HX3" s="131"/>
      <c r="HY3" s="131"/>
      <c r="HZ3" s="131"/>
      <c r="IA3" s="131"/>
      <c r="IB3" s="131"/>
      <c r="IC3" s="131"/>
      <c r="ID3" s="131"/>
      <c r="IE3" s="131"/>
      <c r="IF3" s="131"/>
      <c r="IG3" s="131"/>
      <c r="IH3" s="131"/>
      <c r="II3" s="131"/>
      <c r="IJ3" s="131"/>
      <c r="IK3" s="131"/>
      <c r="IL3" s="131"/>
      <c r="IM3" s="131"/>
      <c r="IN3" s="131"/>
      <c r="IO3" s="131"/>
      <c r="IP3" s="131"/>
      <c r="IQ3" s="131"/>
      <c r="IR3" s="131"/>
      <c r="IS3" s="131"/>
      <c r="IT3" s="131"/>
      <c r="IU3" s="131"/>
      <c r="IV3" s="131"/>
      <c r="IW3" s="131"/>
      <c r="IX3" s="131"/>
      <c r="IY3" s="131"/>
      <c r="IZ3" s="131"/>
      <c r="JA3" s="131"/>
      <c r="JB3" s="131"/>
      <c r="JC3" s="131"/>
      <c r="JD3" s="131"/>
      <c r="JE3" s="131"/>
      <c r="JF3" s="131"/>
      <c r="JG3" s="131"/>
      <c r="JH3" s="131"/>
      <c r="JI3" s="131"/>
      <c r="JJ3" s="131"/>
      <c r="JK3" s="131"/>
      <c r="JL3" s="131"/>
      <c r="JM3" s="131"/>
      <c r="JN3" s="131"/>
      <c r="JO3" s="131"/>
      <c r="JP3" s="131"/>
      <c r="JQ3" s="131"/>
      <c r="JR3" s="131"/>
      <c r="JS3" s="131"/>
      <c r="JT3" s="131"/>
      <c r="JU3" s="131"/>
      <c r="JV3" s="131"/>
      <c r="JW3" s="131"/>
      <c r="JX3" s="131"/>
      <c r="JY3" s="131"/>
      <c r="JZ3" s="131"/>
      <c r="KA3" s="131"/>
      <c r="KB3" s="131"/>
      <c r="KC3" s="131"/>
      <c r="KD3" s="131"/>
      <c r="KE3" s="131"/>
      <c r="KF3" s="131"/>
      <c r="KG3" s="131"/>
      <c r="KH3" s="131"/>
      <c r="KI3" s="131"/>
      <c r="KJ3" s="131"/>
      <c r="KK3" s="131"/>
      <c r="KL3" s="131"/>
      <c r="KM3" s="131"/>
      <c r="KN3" s="131"/>
      <c r="KO3" s="131"/>
      <c r="KP3" s="131"/>
      <c r="KQ3" s="131"/>
      <c r="KR3" s="131"/>
      <c r="KS3" s="131"/>
      <c r="KT3" s="131"/>
      <c r="KU3" s="131"/>
      <c r="KV3" s="131"/>
      <c r="KW3" s="131"/>
      <c r="KX3" s="131"/>
      <c r="KY3" s="131"/>
      <c r="KZ3" s="131"/>
      <c r="LA3" s="131"/>
      <c r="LB3" s="131"/>
      <c r="LC3" s="131"/>
      <c r="LD3" s="131"/>
      <c r="LE3" s="131"/>
      <c r="LF3" s="131"/>
      <c r="LG3" s="131"/>
      <c r="LH3" s="131"/>
      <c r="LI3" s="131"/>
      <c r="LJ3" s="131"/>
      <c r="LK3" s="131"/>
      <c r="LL3" s="131"/>
      <c r="LM3" s="131"/>
      <c r="LN3" s="131"/>
      <c r="LO3" s="131"/>
      <c r="LP3" s="131"/>
      <c r="LQ3" s="131"/>
      <c r="LR3" s="131"/>
      <c r="LS3" s="131"/>
      <c r="LT3" s="131"/>
      <c r="LU3" s="131"/>
      <c r="LV3" s="131"/>
      <c r="LW3" s="131"/>
      <c r="LX3" s="131"/>
      <c r="LY3" s="131"/>
      <c r="LZ3" s="131"/>
      <c r="MA3" s="131"/>
      <c r="MB3" s="131"/>
      <c r="MC3" s="131"/>
      <c r="MD3" s="131"/>
      <c r="ME3" s="131"/>
      <c r="MF3" s="131"/>
      <c r="MG3" s="131"/>
      <c r="MH3" s="131"/>
      <c r="MI3" s="131"/>
      <c r="MJ3" s="131"/>
      <c r="MK3" s="131"/>
      <c r="ML3" s="131"/>
      <c r="MM3" s="131"/>
      <c r="MN3" s="131"/>
      <c r="MO3" s="131"/>
      <c r="MP3" s="131"/>
      <c r="MQ3" s="131"/>
      <c r="MR3" s="131"/>
      <c r="MS3" s="131"/>
      <c r="MT3" s="131"/>
      <c r="MU3" s="131"/>
      <c r="MV3" s="131"/>
      <c r="MW3" s="131"/>
      <c r="MX3" s="131"/>
      <c r="MY3" s="131"/>
      <c r="MZ3" s="131"/>
      <c r="NA3" s="131"/>
      <c r="NB3" s="131"/>
      <c r="NC3" s="131"/>
      <c r="ND3" s="131"/>
      <c r="NE3" s="131"/>
      <c r="NF3" s="131"/>
      <c r="NG3" s="131"/>
      <c r="NH3" s="131"/>
      <c r="NI3" s="131"/>
      <c r="NJ3" s="131"/>
      <c r="NK3" s="131"/>
      <c r="NL3" s="131"/>
      <c r="NM3" s="131"/>
      <c r="NN3" s="131"/>
      <c r="NO3" s="131"/>
      <c r="NP3" s="131"/>
      <c r="NQ3" s="131"/>
      <c r="NR3" s="131"/>
      <c r="NS3" s="131"/>
      <c r="NT3" s="131"/>
      <c r="NU3" s="131"/>
      <c r="NV3" s="131"/>
      <c r="NW3" s="131"/>
      <c r="NX3" s="131"/>
      <c r="NY3" s="131"/>
      <c r="NZ3" s="131"/>
      <c r="OA3" s="131"/>
      <c r="OB3" s="131"/>
      <c r="OC3" s="131"/>
      <c r="OD3" s="131"/>
      <c r="OE3" s="131"/>
      <c r="OF3" s="131"/>
      <c r="OG3" s="131"/>
      <c r="OH3" s="131"/>
      <c r="OI3" s="131"/>
      <c r="OJ3" s="131"/>
      <c r="OK3" s="131"/>
      <c r="OL3" s="131"/>
      <c r="OM3" s="131"/>
      <c r="ON3" s="131"/>
      <c r="OO3" s="131"/>
      <c r="OP3" s="131"/>
      <c r="OQ3" s="131"/>
      <c r="OR3" s="131"/>
      <c r="OS3" s="131"/>
      <c r="OT3" s="131"/>
      <c r="OU3" s="131"/>
      <c r="OV3" s="131"/>
      <c r="OW3" s="131"/>
      <c r="OX3" s="131"/>
      <c r="OY3" s="131"/>
      <c r="OZ3" s="131"/>
      <c r="PA3" s="131"/>
      <c r="PB3" s="131"/>
      <c r="PC3" s="131"/>
      <c r="PD3" s="131"/>
      <c r="PE3" s="131"/>
      <c r="PF3" s="131"/>
      <c r="PG3" s="131"/>
      <c r="PH3" s="131"/>
      <c r="PI3" s="131"/>
      <c r="PJ3" s="131"/>
      <c r="PK3" s="131"/>
      <c r="PL3" s="131"/>
      <c r="PM3" s="131"/>
      <c r="PN3" s="131"/>
      <c r="PO3" s="131"/>
      <c r="PP3" s="131"/>
    </row>
    <row r="4" spans="1:432 2109:2109" ht="175.5">
      <c r="A4" s="110" t="s">
        <v>6222</v>
      </c>
      <c r="B4" s="130" t="s">
        <v>7375</v>
      </c>
      <c r="C4" s="130" t="s">
        <v>6313</v>
      </c>
      <c r="D4" s="130" t="s">
        <v>6381</v>
      </c>
      <c r="E4" s="130" t="s">
        <v>6384</v>
      </c>
      <c r="F4" s="130" t="s">
        <v>6572</v>
      </c>
      <c r="G4" s="130" t="s">
        <v>6677</v>
      </c>
      <c r="H4" s="130" t="s">
        <v>6619</v>
      </c>
      <c r="I4" s="130" t="s">
        <v>8425</v>
      </c>
      <c r="J4" s="130" t="s">
        <v>6367</v>
      </c>
      <c r="K4" s="130" t="s">
        <v>6289</v>
      </c>
      <c r="L4" s="130" t="s">
        <v>6471</v>
      </c>
      <c r="M4" s="130" t="s">
        <v>6276</v>
      </c>
      <c r="N4" s="130" t="s">
        <v>6274</v>
      </c>
      <c r="O4" s="130" t="s">
        <v>6443</v>
      </c>
      <c r="P4" s="130" t="s">
        <v>6618</v>
      </c>
      <c r="Q4" s="130" t="s">
        <v>6720</v>
      </c>
      <c r="R4" s="130" t="s">
        <v>6286</v>
      </c>
      <c r="S4" s="130" t="s">
        <v>6366</v>
      </c>
      <c r="T4" s="130" t="s">
        <v>6373</v>
      </c>
      <c r="U4" s="130" t="s">
        <v>6375</v>
      </c>
      <c r="V4" s="130" t="s">
        <v>7147</v>
      </c>
      <c r="W4" s="130" t="s">
        <v>7198</v>
      </c>
      <c r="X4" s="130" t="s">
        <v>6635</v>
      </c>
      <c r="Y4" s="130" t="s">
        <v>7218</v>
      </c>
      <c r="Z4" s="130" t="s">
        <v>6541</v>
      </c>
      <c r="AA4" s="130" t="s">
        <v>6692</v>
      </c>
      <c r="AB4" s="130" t="s">
        <v>6805</v>
      </c>
      <c r="AC4" s="130" t="s">
        <v>6489</v>
      </c>
      <c r="AD4" s="130" t="s">
        <v>6444</v>
      </c>
      <c r="AE4" s="130" t="s">
        <v>109</v>
      </c>
      <c r="AF4" s="130" t="s">
        <v>13</v>
      </c>
      <c r="AG4" s="130" t="s">
        <v>91</v>
      </c>
      <c r="AH4" s="130" t="s">
        <v>7155</v>
      </c>
      <c r="AI4" s="130" t="s">
        <v>71</v>
      </c>
      <c r="AJ4" s="130" t="s">
        <v>7767</v>
      </c>
      <c r="AK4" s="130" t="s">
        <v>492</v>
      </c>
      <c r="AL4" s="130" t="s">
        <v>52</v>
      </c>
      <c r="AM4" s="130" t="s">
        <v>6668</v>
      </c>
      <c r="AN4" s="130" t="s">
        <v>7157</v>
      </c>
      <c r="AO4" s="130" t="s">
        <v>7156</v>
      </c>
      <c r="AP4" s="130" t="s">
        <v>1711</v>
      </c>
      <c r="AQ4" s="130" t="s">
        <v>2109</v>
      </c>
      <c r="AR4" s="130" t="s">
        <v>6399</v>
      </c>
      <c r="AS4" s="130" t="s">
        <v>6221</v>
      </c>
      <c r="AT4" s="130" t="s">
        <v>1898</v>
      </c>
      <c r="AU4" s="130" t="s">
        <v>333</v>
      </c>
      <c r="AV4" s="130" t="s">
        <v>8198</v>
      </c>
      <c r="AW4" s="130" t="s">
        <v>8215</v>
      </c>
      <c r="AX4" s="130" t="s">
        <v>1284</v>
      </c>
      <c r="AY4" s="130" t="s">
        <v>8218</v>
      </c>
      <c r="AZ4" s="130" t="s">
        <v>8225</v>
      </c>
      <c r="BA4" s="130" t="s">
        <v>6565</v>
      </c>
      <c r="BB4" s="130" t="s">
        <v>874</v>
      </c>
      <c r="BC4" s="130" t="s">
        <v>8252</v>
      </c>
      <c r="BD4" s="130" t="s">
        <v>6441</v>
      </c>
      <c r="BE4" s="130" t="s">
        <v>6439</v>
      </c>
      <c r="BF4" s="130" t="s">
        <v>7070</v>
      </c>
      <c r="BG4" s="130" t="s">
        <v>7054</v>
      </c>
      <c r="BH4" s="130" t="s">
        <v>8503</v>
      </c>
      <c r="BI4" s="130" t="s">
        <v>8506</v>
      </c>
      <c r="BJ4" s="130" t="s">
        <v>6405</v>
      </c>
      <c r="BK4" s="130" t="s">
        <v>6406</v>
      </c>
      <c r="BL4" s="130" t="s">
        <v>6429</v>
      </c>
      <c r="BM4" s="130" t="s">
        <v>6393</v>
      </c>
      <c r="BN4" s="130" t="s">
        <v>6427</v>
      </c>
      <c r="BO4" s="130" t="s">
        <v>6272</v>
      </c>
      <c r="BP4" s="130" t="s">
        <v>8226</v>
      </c>
      <c r="BQ4" s="130" t="s">
        <v>7811</v>
      </c>
      <c r="BR4" s="130" t="s">
        <v>7291</v>
      </c>
      <c r="BS4" s="130" t="s">
        <v>7347</v>
      </c>
      <c r="BT4" s="130" t="s">
        <v>7125</v>
      </c>
      <c r="BU4" s="130" t="s">
        <v>7993</v>
      </c>
      <c r="BV4" s="130" t="s">
        <v>7805</v>
      </c>
      <c r="BW4" s="130" t="s">
        <v>7365</v>
      </c>
      <c r="BX4" s="130" t="s">
        <v>7286</v>
      </c>
      <c r="BY4" s="130" t="s">
        <v>7367</v>
      </c>
      <c r="BZ4" s="130" t="s">
        <v>1178</v>
      </c>
      <c r="CA4" s="130" t="s">
        <v>8009</v>
      </c>
      <c r="CB4" s="130" t="s">
        <v>7800</v>
      </c>
      <c r="CC4" s="130" t="s">
        <v>7429</v>
      </c>
      <c r="CD4" s="130" t="s">
        <v>7802</v>
      </c>
      <c r="CE4" s="130" t="s">
        <v>7686</v>
      </c>
      <c r="CF4" s="130" t="s">
        <v>6574</v>
      </c>
      <c r="CG4" s="130" t="s">
        <v>7971</v>
      </c>
      <c r="CH4" s="130" t="s">
        <v>7977</v>
      </c>
      <c r="CI4" s="130" t="s">
        <v>7966</v>
      </c>
      <c r="CJ4" s="130" t="s">
        <v>6798</v>
      </c>
      <c r="CK4" s="130" t="s">
        <v>7328</v>
      </c>
      <c r="CL4" s="130" t="s">
        <v>7984</v>
      </c>
      <c r="CM4" s="130" t="s">
        <v>7122</v>
      </c>
      <c r="CN4" s="130" t="s">
        <v>7384</v>
      </c>
      <c r="CO4" s="130" t="s">
        <v>7807</v>
      </c>
      <c r="CP4" s="130" t="s">
        <v>7362</v>
      </c>
      <c r="CQ4" s="130" t="s">
        <v>7284</v>
      </c>
      <c r="CR4" s="130" t="s">
        <v>6690</v>
      </c>
      <c r="CS4" s="130" t="s">
        <v>6802</v>
      </c>
      <c r="CT4" s="130" t="s">
        <v>6803</v>
      </c>
      <c r="CU4" s="130" t="s">
        <v>8244</v>
      </c>
      <c r="CV4" s="130" t="s">
        <v>8323</v>
      </c>
      <c r="CW4" s="130" t="s">
        <v>6795</v>
      </c>
      <c r="CX4" s="130" t="s">
        <v>6797</v>
      </c>
      <c r="CY4" s="130" t="s">
        <v>7289</v>
      </c>
      <c r="CZ4" s="130" t="s">
        <v>8237</v>
      </c>
      <c r="DA4" s="130" t="s">
        <v>8325</v>
      </c>
      <c r="DB4" s="130" t="s">
        <v>8078</v>
      </c>
      <c r="DC4" s="130" t="s">
        <v>7215</v>
      </c>
      <c r="DD4" s="130" t="s">
        <v>8081</v>
      </c>
      <c r="DE4" s="130" t="s">
        <v>7958</v>
      </c>
      <c r="DF4" s="130" t="s">
        <v>760</v>
      </c>
      <c r="DG4" s="130" t="s">
        <v>8077</v>
      </c>
      <c r="DH4" s="130" t="s">
        <v>6708</v>
      </c>
      <c r="DI4" s="130" t="s">
        <v>6645</v>
      </c>
      <c r="DJ4" s="130" t="s">
        <v>8511</v>
      </c>
      <c r="DK4" s="130" t="s">
        <v>8513</v>
      </c>
      <c r="DL4" s="130" t="s">
        <v>8484</v>
      </c>
      <c r="DM4" s="130" t="s">
        <v>8486</v>
      </c>
      <c r="DN4" s="130" t="s">
        <v>6629</v>
      </c>
      <c r="DO4" s="130" t="s">
        <v>6632</v>
      </c>
      <c r="DP4" s="130" t="s">
        <v>6628</v>
      </c>
      <c r="DQ4" s="130" t="s">
        <v>8315</v>
      </c>
      <c r="DR4" s="130" t="s">
        <v>8005</v>
      </c>
      <c r="DS4" s="130" t="s">
        <v>8003</v>
      </c>
      <c r="DT4" s="130" t="s">
        <v>6372</v>
      </c>
      <c r="DU4" s="130" t="s">
        <v>7995</v>
      </c>
      <c r="DV4" s="130" t="s">
        <v>7996</v>
      </c>
      <c r="DW4" s="130" t="s">
        <v>8000</v>
      </c>
      <c r="DX4" s="130" t="s">
        <v>7804</v>
      </c>
      <c r="DY4" s="130" t="s">
        <v>6783</v>
      </c>
      <c r="DZ4" s="130" t="s">
        <v>6811</v>
      </c>
      <c r="EA4" s="130" t="s">
        <v>6789</v>
      </c>
      <c r="EB4" s="130" t="s">
        <v>7382</v>
      </c>
      <c r="EC4" s="130" t="s">
        <v>6900</v>
      </c>
      <c r="ED4" s="130" t="s">
        <v>2878</v>
      </c>
      <c r="EE4" s="130" t="s">
        <v>6779</v>
      </c>
      <c r="EF4" s="130" t="s">
        <v>6383</v>
      </c>
      <c r="EG4" s="130" t="s">
        <v>6389</v>
      </c>
      <c r="EH4" s="130" t="s">
        <v>6470</v>
      </c>
      <c r="EI4" s="130" t="s">
        <v>7978</v>
      </c>
      <c r="EJ4" s="130" t="s">
        <v>6379</v>
      </c>
      <c r="EK4" s="130" t="s">
        <v>7387</v>
      </c>
      <c r="EL4" s="130" t="s">
        <v>6385</v>
      </c>
      <c r="EM4" s="130" t="s">
        <v>6387</v>
      </c>
      <c r="EN4" s="130" t="s">
        <v>6391</v>
      </c>
      <c r="EO4" s="130" t="s">
        <v>6723</v>
      </c>
      <c r="EP4" s="130" t="s">
        <v>6722</v>
      </c>
      <c r="EQ4" s="130" t="s">
        <v>2784</v>
      </c>
      <c r="ER4" s="130" t="s">
        <v>7128</v>
      </c>
      <c r="ES4" s="130" t="s">
        <v>8607</v>
      </c>
      <c r="ET4" s="130" t="s">
        <v>8547</v>
      </c>
      <c r="EU4" s="130" t="s">
        <v>8560</v>
      </c>
      <c r="EV4" s="130" t="s">
        <v>8612</v>
      </c>
      <c r="EW4" s="130" t="s">
        <v>8550</v>
      </c>
      <c r="EX4" s="130" t="s">
        <v>8556</v>
      </c>
      <c r="EY4" s="130" t="s">
        <v>8541</v>
      </c>
      <c r="EZ4" s="130" t="s">
        <v>8620</v>
      </c>
      <c r="FA4" s="130" t="s">
        <v>8624</v>
      </c>
      <c r="FB4" s="130" t="s">
        <v>8626</v>
      </c>
      <c r="FC4" s="130" t="s">
        <v>8631</v>
      </c>
      <c r="FD4" s="130" t="s">
        <v>8632</v>
      </c>
      <c r="FE4" s="130" t="s">
        <v>8262</v>
      </c>
      <c r="FF4" s="130" t="s">
        <v>8476</v>
      </c>
      <c r="FG4" s="130" t="s">
        <v>8477</v>
      </c>
      <c r="FH4" s="130" t="s">
        <v>7117</v>
      </c>
      <c r="FI4" s="130" t="s">
        <v>8320</v>
      </c>
      <c r="FJ4" s="130" t="s">
        <v>160</v>
      </c>
      <c r="FK4" s="130" t="s">
        <v>8256</v>
      </c>
      <c r="FL4" s="130" t="s">
        <v>8261</v>
      </c>
      <c r="FM4" s="130" t="s">
        <v>7102</v>
      </c>
      <c r="FN4" s="130" t="s">
        <v>7051</v>
      </c>
      <c r="FO4" s="130" t="s">
        <v>6283</v>
      </c>
      <c r="FP4" s="130" t="s">
        <v>6734</v>
      </c>
      <c r="FQ4" s="130" t="s">
        <v>6282</v>
      </c>
      <c r="FR4" s="130" t="s">
        <v>6279</v>
      </c>
      <c r="FS4" s="130" t="s">
        <v>7068</v>
      </c>
      <c r="FT4" s="130" t="s">
        <v>7265</v>
      </c>
      <c r="FU4" s="130" t="s">
        <v>7426</v>
      </c>
      <c r="FV4" s="130" t="s">
        <v>7065</v>
      </c>
      <c r="FW4" s="130" t="s">
        <v>6432</v>
      </c>
      <c r="FX4" s="130" t="s">
        <v>7031</v>
      </c>
      <c r="FY4" s="130" t="s">
        <v>6733</v>
      </c>
      <c r="FZ4" s="130" t="s">
        <v>6275</v>
      </c>
      <c r="GA4" s="130" t="s">
        <v>7046</v>
      </c>
      <c r="GB4" s="130" t="s">
        <v>6307</v>
      </c>
      <c r="GC4" s="130" t="s">
        <v>6728</v>
      </c>
      <c r="GD4" s="130" t="s">
        <v>6285</v>
      </c>
      <c r="GE4" s="130" t="s">
        <v>7049</v>
      </c>
      <c r="GF4" s="130" t="s">
        <v>7110</v>
      </c>
      <c r="GG4" s="130" t="s">
        <v>6436</v>
      </c>
      <c r="GH4" s="130" t="s">
        <v>6434</v>
      </c>
      <c r="GI4" s="130" t="s">
        <v>319</v>
      </c>
      <c r="GJ4" s="130" t="s">
        <v>7131</v>
      </c>
      <c r="GK4" s="130" t="s">
        <v>6582</v>
      </c>
      <c r="GL4" s="130" t="s">
        <v>6587</v>
      </c>
      <c r="GM4" s="130" t="s">
        <v>6585</v>
      </c>
      <c r="GN4" s="130" t="s">
        <v>6588</v>
      </c>
      <c r="GO4" s="130" t="s">
        <v>6500</v>
      </c>
      <c r="GP4" s="130" t="s">
        <v>6501</v>
      </c>
      <c r="GQ4" s="130" t="s">
        <v>7038</v>
      </c>
      <c r="GR4" s="130" t="s">
        <v>7035</v>
      </c>
      <c r="GS4" s="130" t="s">
        <v>7037</v>
      </c>
      <c r="GT4" s="130" t="s">
        <v>6662</v>
      </c>
      <c r="GU4" s="130" t="s">
        <v>2710</v>
      </c>
      <c r="GV4" s="130" t="s">
        <v>8021</v>
      </c>
      <c r="GW4" s="130" t="s">
        <v>8069</v>
      </c>
      <c r="GX4" s="130" t="s">
        <v>7162</v>
      </c>
      <c r="GY4" s="130" t="s">
        <v>7299</v>
      </c>
      <c r="GZ4" s="130" t="s">
        <v>7160</v>
      </c>
      <c r="HA4" s="130" t="s">
        <v>2712</v>
      </c>
      <c r="HB4" s="130" t="s">
        <v>8012</v>
      </c>
      <c r="HC4" s="130" t="s">
        <v>7764</v>
      </c>
      <c r="HD4" s="130" t="s">
        <v>6290</v>
      </c>
      <c r="HE4" s="130" t="s">
        <v>6561</v>
      </c>
      <c r="HF4" s="130" t="s">
        <v>7139</v>
      </c>
      <c r="HG4" s="130" t="s">
        <v>7880</v>
      </c>
      <c r="HH4" s="130" t="s">
        <v>7877</v>
      </c>
      <c r="HI4" s="130" t="s">
        <v>7143</v>
      </c>
      <c r="HJ4" s="130" t="s">
        <v>7145</v>
      </c>
      <c r="HK4" s="130" t="s">
        <v>6577</v>
      </c>
      <c r="HL4" s="130" t="s">
        <v>6580</v>
      </c>
      <c r="HM4" s="130" t="s">
        <v>6472</v>
      </c>
      <c r="HN4" s="130" t="s">
        <v>6309</v>
      </c>
      <c r="HO4" s="130" t="s">
        <v>7827</v>
      </c>
      <c r="HP4" s="130" t="s">
        <v>7824</v>
      </c>
      <c r="HQ4" s="130" t="s">
        <v>7822</v>
      </c>
      <c r="HR4" s="130" t="s">
        <v>6303</v>
      </c>
      <c r="HS4" s="130" t="s">
        <v>7213</v>
      </c>
      <c r="HT4" s="130" t="s">
        <v>7830</v>
      </c>
      <c r="HU4" s="130" t="s">
        <v>6299</v>
      </c>
      <c r="HV4" s="130" t="s">
        <v>6301</v>
      </c>
      <c r="HW4" s="130" t="s">
        <v>7841</v>
      </c>
      <c r="HX4" s="130" t="s">
        <v>7844</v>
      </c>
      <c r="HY4" s="130" t="s">
        <v>7819</v>
      </c>
      <c r="HZ4" s="130" t="s">
        <v>7838</v>
      </c>
      <c r="IA4" s="130" t="s">
        <v>6644</v>
      </c>
      <c r="IB4" s="130" t="s">
        <v>6710</v>
      </c>
      <c r="IC4" s="130" t="s">
        <v>6647</v>
      </c>
      <c r="ID4" s="130" t="s">
        <v>8307</v>
      </c>
      <c r="IE4" s="130" t="s">
        <v>6640</v>
      </c>
      <c r="IF4" s="130" t="s">
        <v>6397</v>
      </c>
      <c r="IG4" s="130" t="s">
        <v>6480</v>
      </c>
      <c r="IH4" s="130" t="s">
        <v>6487</v>
      </c>
      <c r="II4" s="130" t="s">
        <v>6483</v>
      </c>
      <c r="IJ4" s="130" t="s">
        <v>6482</v>
      </c>
      <c r="IK4" s="130" t="s">
        <v>1566</v>
      </c>
      <c r="IL4" s="130" t="s">
        <v>7341</v>
      </c>
      <c r="IM4" s="130" t="s">
        <v>7342</v>
      </c>
      <c r="IN4" s="130" t="s">
        <v>7338</v>
      </c>
      <c r="IO4" s="130" t="s">
        <v>6364</v>
      </c>
      <c r="IP4" s="130" t="s">
        <v>6317</v>
      </c>
      <c r="IQ4" s="130" t="s">
        <v>2889</v>
      </c>
      <c r="IR4" s="130" t="s">
        <v>7964</v>
      </c>
      <c r="IS4" s="130" t="s">
        <v>7194</v>
      </c>
      <c r="IT4" s="130" t="s">
        <v>7189</v>
      </c>
      <c r="IU4" s="130" t="s">
        <v>7333</v>
      </c>
      <c r="IV4" s="130" t="s">
        <v>7318</v>
      </c>
      <c r="IW4" s="130" t="s">
        <v>7321</v>
      </c>
      <c r="IX4" s="130" t="s">
        <v>7330</v>
      </c>
      <c r="IY4" s="130" t="s">
        <v>7329</v>
      </c>
      <c r="IZ4" s="130" t="s">
        <v>7352</v>
      </c>
      <c r="JA4" s="130" t="s">
        <v>7700</v>
      </c>
      <c r="JB4" s="130" t="s">
        <v>7953</v>
      </c>
      <c r="JC4" s="130" t="s">
        <v>7698</v>
      </c>
      <c r="JD4" s="130" t="s">
        <v>7694</v>
      </c>
      <c r="JE4" s="130" t="s">
        <v>7691</v>
      </c>
      <c r="JF4" s="130" t="s">
        <v>7681</v>
      </c>
      <c r="JG4" s="130" t="s">
        <v>7682</v>
      </c>
      <c r="JH4" s="130" t="s">
        <v>7689</v>
      </c>
      <c r="JI4" s="130" t="s">
        <v>6531</v>
      </c>
      <c r="JJ4" s="130" t="s">
        <v>7153</v>
      </c>
      <c r="JK4" s="130" t="s">
        <v>8648</v>
      </c>
      <c r="JL4" s="130" t="s">
        <v>8642</v>
      </c>
      <c r="JM4" s="130" t="s">
        <v>8645</v>
      </c>
      <c r="JN4" s="130" t="s">
        <v>8651</v>
      </c>
      <c r="JO4" s="130" t="s">
        <v>7372</v>
      </c>
      <c r="JP4" s="130" t="s">
        <v>7376</v>
      </c>
      <c r="JQ4" s="130" t="s">
        <v>7380</v>
      </c>
      <c r="JR4" s="130" t="s">
        <v>7378</v>
      </c>
      <c r="JS4" s="130" t="s">
        <v>6671</v>
      </c>
      <c r="JT4" s="130" t="s">
        <v>6672</v>
      </c>
      <c r="JU4" s="130" t="s">
        <v>6534</v>
      </c>
      <c r="JV4" s="130" t="s">
        <v>6311</v>
      </c>
      <c r="JW4" s="130" t="s">
        <v>7165</v>
      </c>
      <c r="JX4" s="130" t="s">
        <v>6486</v>
      </c>
      <c r="JY4" s="130" t="s">
        <v>7353</v>
      </c>
      <c r="JZ4" s="130" t="s">
        <v>7751</v>
      </c>
      <c r="KA4" s="130" t="s">
        <v>6686</v>
      </c>
      <c r="KB4" s="130" t="s">
        <v>7295</v>
      </c>
      <c r="KC4" s="130" t="s">
        <v>8236</v>
      </c>
      <c r="KD4" s="130" t="s">
        <v>2224</v>
      </c>
      <c r="KE4" s="130" t="s">
        <v>8202</v>
      </c>
      <c r="KF4" s="130" t="s">
        <v>7991</v>
      </c>
      <c r="KG4" s="130" t="s">
        <v>6538</v>
      </c>
      <c r="KH4" s="130" t="s">
        <v>6528</v>
      </c>
      <c r="KI4" s="130" t="s">
        <v>8317</v>
      </c>
      <c r="KJ4" s="130" t="s">
        <v>8312</v>
      </c>
      <c r="KK4" s="130" t="s">
        <v>7335</v>
      </c>
      <c r="KL4" s="130" t="s">
        <v>6476</v>
      </c>
      <c r="KM4" s="130" t="s">
        <v>6638</v>
      </c>
      <c r="KN4" s="130" t="s">
        <v>7723</v>
      </c>
      <c r="KO4" s="130" t="s">
        <v>7726</v>
      </c>
      <c r="KP4" s="130" t="s">
        <v>7815</v>
      </c>
      <c r="KQ4" s="130" t="s">
        <v>7963</v>
      </c>
      <c r="KR4" s="130" t="s">
        <v>7790</v>
      </c>
      <c r="KS4" s="130" t="s">
        <v>7752</v>
      </c>
      <c r="KT4" s="130" t="s">
        <v>7718</v>
      </c>
      <c r="KU4" s="130" t="s">
        <v>7755</v>
      </c>
      <c r="KV4" s="130" t="s">
        <v>2426</v>
      </c>
      <c r="KW4" s="130" t="s">
        <v>7784</v>
      </c>
      <c r="KX4" s="130" t="s">
        <v>6447</v>
      </c>
      <c r="KY4" s="130" t="s">
        <v>6449</v>
      </c>
      <c r="KZ4" s="130" t="s">
        <v>7847</v>
      </c>
      <c r="LA4" s="130" t="s">
        <v>7850</v>
      </c>
      <c r="LB4" s="130" t="s">
        <v>7197</v>
      </c>
      <c r="LC4" s="130" t="s">
        <v>6465</v>
      </c>
      <c r="LD4" s="130" t="s">
        <v>6467</v>
      </c>
      <c r="LE4" s="130" t="s">
        <v>8204</v>
      </c>
      <c r="LF4" s="130" t="s">
        <v>7812</v>
      </c>
      <c r="LG4" s="130" t="s">
        <v>7870</v>
      </c>
      <c r="LH4" s="130" t="s">
        <v>6885</v>
      </c>
      <c r="LI4" s="130" t="s">
        <v>6886</v>
      </c>
      <c r="LJ4" s="130" t="s">
        <v>7867</v>
      </c>
      <c r="LK4" s="130" t="s">
        <v>6879</v>
      </c>
      <c r="LL4" s="130" t="s">
        <v>6878</v>
      </c>
      <c r="LM4" s="130" t="s">
        <v>7863</v>
      </c>
      <c r="LN4" s="130" t="s">
        <v>7854</v>
      </c>
      <c r="LO4" s="130" t="s">
        <v>7856</v>
      </c>
      <c r="LP4" s="130" t="s">
        <v>6823</v>
      </c>
      <c r="LQ4" s="130" t="s">
        <v>7873</v>
      </c>
      <c r="LR4" s="130" t="s">
        <v>6369</v>
      </c>
      <c r="LS4" s="130" t="s">
        <v>7853</v>
      </c>
      <c r="LT4" s="130" t="s">
        <v>7859</v>
      </c>
      <c r="LU4" s="130" t="s">
        <v>7349</v>
      </c>
      <c r="LV4" s="130" t="s">
        <v>1776</v>
      </c>
      <c r="LW4" s="130" t="s">
        <v>6294</v>
      </c>
      <c r="LX4" s="130" t="s">
        <v>6292</v>
      </c>
      <c r="LY4" s="130" t="s">
        <v>6681</v>
      </c>
      <c r="LZ4" s="130" t="s">
        <v>6683</v>
      </c>
      <c r="MA4" s="130" t="s">
        <v>6678</v>
      </c>
      <c r="MB4" s="130" t="s">
        <v>7721</v>
      </c>
      <c r="MC4" s="130" t="s">
        <v>7972</v>
      </c>
      <c r="MD4" s="130" t="s">
        <v>8019</v>
      </c>
      <c r="ME4" s="130" t="s">
        <v>7150</v>
      </c>
      <c r="MF4" s="130" t="s">
        <v>8306</v>
      </c>
      <c r="MG4" s="130" t="s">
        <v>7268</v>
      </c>
      <c r="MH4" s="130" t="s">
        <v>8472</v>
      </c>
      <c r="MI4" s="130" t="s">
        <v>8475</v>
      </c>
      <c r="MJ4" s="130" t="s">
        <v>8427</v>
      </c>
      <c r="MK4" s="130" t="s">
        <v>7427</v>
      </c>
      <c r="ML4" s="130" t="s">
        <v>7388</v>
      </c>
      <c r="MM4" s="130" t="s">
        <v>7709</v>
      </c>
      <c r="MN4" s="130" t="s">
        <v>6881</v>
      </c>
      <c r="MO4" s="130" t="s">
        <v>7708</v>
      </c>
      <c r="MP4" s="130" t="s">
        <v>6592</v>
      </c>
      <c r="MQ4" s="130" t="s">
        <v>6595</v>
      </c>
      <c r="MR4" s="130" t="s">
        <v>8310</v>
      </c>
      <c r="MS4" s="130" t="s">
        <v>8638</v>
      </c>
      <c r="MT4" s="130" t="s">
        <v>7778</v>
      </c>
      <c r="MU4" s="130" t="s">
        <v>8544</v>
      </c>
      <c r="MV4" s="130" t="s">
        <v>7705</v>
      </c>
      <c r="MW4" s="130" t="s">
        <v>8247</v>
      </c>
      <c r="MX4" s="130" t="s">
        <v>6666</v>
      </c>
      <c r="MY4" s="130" t="s">
        <v>6695</v>
      </c>
      <c r="MZ4" s="130" t="s">
        <v>6694</v>
      </c>
      <c r="NA4" s="130" t="s">
        <v>7199</v>
      </c>
      <c r="NB4" s="130" t="s">
        <v>7201</v>
      </c>
      <c r="NC4" s="130" t="s">
        <v>7209</v>
      </c>
      <c r="ND4" s="130" t="s">
        <v>7204</v>
      </c>
      <c r="NE4" s="130" t="s">
        <v>7774</v>
      </c>
      <c r="NF4" s="130" t="s">
        <v>7771</v>
      </c>
      <c r="NG4" s="130" t="s">
        <v>7757</v>
      </c>
      <c r="NH4" s="130" t="s">
        <v>7794</v>
      </c>
      <c r="NI4" s="130" t="s">
        <v>5780</v>
      </c>
      <c r="NJ4" s="130" t="s">
        <v>8530</v>
      </c>
      <c r="NK4" s="130" t="s">
        <v>8525</v>
      </c>
      <c r="NL4" s="130" t="s">
        <v>8532</v>
      </c>
      <c r="NM4" s="130" t="s">
        <v>8523</v>
      </c>
      <c r="NN4" s="130" t="s">
        <v>6896</v>
      </c>
      <c r="NO4" s="130" t="s">
        <v>6808</v>
      </c>
      <c r="NP4" s="130" t="s">
        <v>6288</v>
      </c>
      <c r="NQ4" s="130" t="s">
        <v>7269</v>
      </c>
      <c r="NR4" s="130" t="s">
        <v>7104</v>
      </c>
      <c r="NS4" s="130" t="s">
        <v>8304</v>
      </c>
      <c r="NT4" s="130" t="s">
        <v>8496</v>
      </c>
      <c r="NU4" s="130" t="s">
        <v>8495</v>
      </c>
      <c r="NV4" s="130" t="s">
        <v>8492</v>
      </c>
      <c r="NW4" s="130" t="s">
        <v>8493</v>
      </c>
      <c r="NX4" s="130" t="s">
        <v>8245</v>
      </c>
      <c r="NY4" s="130" t="s">
        <v>8239</v>
      </c>
      <c r="NZ4" s="130" t="s">
        <v>8508</v>
      </c>
      <c r="OA4" s="130" t="s">
        <v>8209</v>
      </c>
      <c r="OB4" s="130" t="s">
        <v>8207</v>
      </c>
      <c r="OC4" s="130" t="s">
        <v>8516</v>
      </c>
      <c r="OD4" s="130" t="s">
        <v>8212</v>
      </c>
      <c r="OE4" s="130" t="s">
        <v>8250</v>
      </c>
      <c r="OF4" s="130" t="s">
        <v>7989</v>
      </c>
      <c r="OG4" s="130" t="s">
        <v>7987</v>
      </c>
      <c r="OH4" s="130" t="s">
        <v>7357</v>
      </c>
      <c r="OI4" s="130" t="s">
        <v>7482</v>
      </c>
      <c r="OJ4" s="130" t="s">
        <v>6981</v>
      </c>
      <c r="OK4" s="130" t="s">
        <v>8259</v>
      </c>
      <c r="OL4" s="130" t="s">
        <v>6543</v>
      </c>
      <c r="OM4" s="130" t="s">
        <v>6504</v>
      </c>
      <c r="ON4" s="130" t="s">
        <v>6277</v>
      </c>
      <c r="OO4" s="130" t="s">
        <v>6305</v>
      </c>
      <c r="OP4" s="130" t="s">
        <v>6497</v>
      </c>
      <c r="OQ4" s="130" t="s">
        <v>6522</v>
      </c>
      <c r="OR4" s="130" t="s">
        <v>6524</v>
      </c>
      <c r="OS4" s="130" t="s">
        <v>8010</v>
      </c>
      <c r="OT4" s="130" t="s">
        <v>7787</v>
      </c>
      <c r="OU4" s="130" t="s">
        <v>7713</v>
      </c>
      <c r="OV4" s="130" t="s">
        <v>7714</v>
      </c>
      <c r="OW4" s="130" t="s">
        <v>7432</v>
      </c>
      <c r="OX4" s="130" t="s">
        <v>6893</v>
      </c>
      <c r="OY4" s="130" t="s">
        <v>6818</v>
      </c>
      <c r="OZ4" s="130" t="s">
        <v>8507</v>
      </c>
      <c r="PA4" s="130" t="s">
        <v>7882</v>
      </c>
      <c r="PB4" s="130" t="s">
        <v>7884</v>
      </c>
      <c r="PC4" s="130" t="s">
        <v>8675</v>
      </c>
      <c r="PD4" s="130" t="s">
        <v>8678</v>
      </c>
      <c r="PE4" s="130" t="s">
        <v>8699</v>
      </c>
      <c r="PF4" s="130" t="s">
        <v>8673</v>
      </c>
      <c r="PG4" s="130" t="s">
        <v>8674</v>
      </c>
      <c r="PH4" s="130" t="s">
        <v>8686</v>
      </c>
      <c r="PI4" s="130" t="s">
        <v>8705</v>
      </c>
      <c r="PJ4" s="130" t="s">
        <v>8692</v>
      </c>
      <c r="PK4" s="130" t="s">
        <v>8694</v>
      </c>
      <c r="PL4" s="130" t="s">
        <v>8697</v>
      </c>
      <c r="PM4" s="130" t="s">
        <v>8688</v>
      </c>
      <c r="PN4" s="130" t="s">
        <v>8712</v>
      </c>
      <c r="PO4" s="130" t="s">
        <v>8702</v>
      </c>
      <c r="PP4" s="130" t="s">
        <v>8698</v>
      </c>
    </row>
    <row r="5" spans="1:432 2109:2109" ht="36">
      <c r="A5" s="112" t="s">
        <v>6271</v>
      </c>
      <c r="B5" s="113"/>
      <c r="C5" s="113"/>
      <c r="D5" s="113"/>
      <c r="E5" s="113"/>
      <c r="F5" s="113"/>
      <c r="G5" s="113"/>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c r="BD5" s="113"/>
      <c r="BE5" s="113"/>
      <c r="BF5" s="113"/>
      <c r="BG5" s="113"/>
      <c r="BH5" s="113"/>
      <c r="BI5" s="113"/>
      <c r="BJ5" s="113"/>
      <c r="BK5" s="113"/>
      <c r="BL5" s="113"/>
      <c r="BM5" s="113"/>
      <c r="BN5" s="113"/>
      <c r="BO5" s="113"/>
      <c r="BP5" s="113"/>
      <c r="BQ5" s="113"/>
      <c r="BR5" s="113"/>
      <c r="BS5" s="113"/>
      <c r="BT5" s="113"/>
      <c r="BU5" s="113"/>
      <c r="BV5" s="113"/>
      <c r="BW5" s="113"/>
      <c r="BX5" s="113"/>
      <c r="BY5" s="113"/>
      <c r="BZ5" s="113"/>
      <c r="CA5" s="113"/>
      <c r="CB5" s="113"/>
      <c r="CC5" s="113"/>
      <c r="CD5" s="113"/>
      <c r="CE5" s="113"/>
      <c r="CF5" s="113"/>
      <c r="CG5" s="113"/>
      <c r="CH5" s="113"/>
      <c r="CI5" s="113"/>
      <c r="CJ5" s="113"/>
      <c r="CK5" s="113"/>
      <c r="CL5" s="113"/>
      <c r="CM5" s="113"/>
      <c r="CN5" s="113"/>
      <c r="CO5" s="113"/>
      <c r="CP5" s="113"/>
      <c r="CQ5" s="113"/>
      <c r="CR5" s="113"/>
      <c r="CS5" s="113"/>
      <c r="CT5" s="113"/>
      <c r="CU5" s="113"/>
      <c r="CV5" s="113"/>
      <c r="CW5" s="113"/>
      <c r="CX5" s="113"/>
      <c r="CY5" s="113"/>
      <c r="CZ5" s="113"/>
      <c r="DA5" s="113"/>
      <c r="DB5" s="113"/>
      <c r="DC5" s="113"/>
      <c r="DD5" s="113"/>
      <c r="DE5" s="113"/>
      <c r="DF5" s="113"/>
      <c r="DG5" s="113"/>
      <c r="DH5" s="113"/>
      <c r="DI5" s="113"/>
      <c r="DJ5" s="113"/>
      <c r="DK5" s="113"/>
      <c r="DL5" s="113"/>
      <c r="DM5" s="113"/>
      <c r="DN5" s="113"/>
      <c r="DO5" s="113"/>
      <c r="DP5" s="113"/>
      <c r="DQ5" s="113"/>
      <c r="DR5" s="113"/>
      <c r="DS5" s="113"/>
      <c r="DT5" s="113"/>
      <c r="DU5" s="113"/>
      <c r="DV5" s="113"/>
      <c r="DW5" s="113"/>
      <c r="DX5" s="113"/>
      <c r="DY5" s="113"/>
      <c r="DZ5" s="113"/>
      <c r="EA5" s="113"/>
      <c r="EB5" s="113"/>
      <c r="EC5" s="113"/>
      <c r="ED5" s="113"/>
      <c r="EE5" s="113"/>
      <c r="EF5" s="113"/>
      <c r="EG5" s="113"/>
      <c r="EH5" s="113"/>
      <c r="EI5" s="113"/>
      <c r="EJ5" s="113"/>
      <c r="EK5" s="113"/>
      <c r="EL5" s="113"/>
      <c r="EM5" s="113"/>
      <c r="EN5" s="113"/>
      <c r="EO5" s="113"/>
      <c r="EP5" s="113"/>
      <c r="EQ5" s="113"/>
      <c r="ER5" s="113"/>
      <c r="ES5" s="113"/>
      <c r="ET5" s="113"/>
      <c r="EU5" s="113"/>
      <c r="EV5" s="113"/>
      <c r="EW5" s="113"/>
      <c r="EX5" s="113"/>
      <c r="EY5" s="113"/>
      <c r="EZ5" s="113"/>
      <c r="FA5" s="113"/>
      <c r="FB5" s="113"/>
      <c r="FC5" s="113"/>
      <c r="FD5" s="113"/>
      <c r="FE5" s="113"/>
      <c r="FF5" s="113"/>
      <c r="FG5" s="113"/>
      <c r="FH5" s="113"/>
      <c r="FI5" s="113"/>
      <c r="FJ5" s="113"/>
      <c r="FK5" s="113"/>
      <c r="FL5" s="113"/>
      <c r="FM5" s="113"/>
      <c r="FN5" s="113"/>
      <c r="FO5" s="113"/>
      <c r="FP5" s="113"/>
      <c r="FQ5" s="113"/>
      <c r="FR5" s="113"/>
      <c r="FS5" s="113"/>
      <c r="FT5" s="113"/>
      <c r="FU5" s="113"/>
      <c r="FV5" s="113"/>
      <c r="FW5" s="113"/>
      <c r="FX5" s="113"/>
      <c r="FY5" s="113"/>
      <c r="FZ5" s="113"/>
      <c r="GA5" s="113"/>
      <c r="GB5" s="113"/>
      <c r="GC5" s="113"/>
      <c r="GD5" s="113"/>
      <c r="GE5" s="113"/>
      <c r="GF5" s="113"/>
      <c r="GG5" s="113"/>
      <c r="GH5" s="113"/>
      <c r="GI5" s="113"/>
      <c r="GJ5" s="113"/>
      <c r="GK5" s="113"/>
      <c r="GL5" s="113"/>
      <c r="GM5" s="113"/>
      <c r="GN5" s="113"/>
      <c r="GO5" s="113"/>
      <c r="GP5" s="113"/>
      <c r="GQ5" s="113"/>
      <c r="GR5" s="113"/>
      <c r="GS5" s="113"/>
      <c r="GT5" s="113"/>
      <c r="GU5" s="113"/>
      <c r="GV5" s="113"/>
      <c r="GW5" s="113"/>
      <c r="GX5" s="113"/>
      <c r="GY5" s="113"/>
      <c r="GZ5" s="113"/>
      <c r="HA5" s="113"/>
      <c r="HB5" s="113"/>
      <c r="HC5" s="113"/>
      <c r="HD5" s="113"/>
      <c r="HE5" s="113"/>
      <c r="HF5" s="113"/>
      <c r="HG5" s="113"/>
      <c r="HH5" s="113"/>
      <c r="HI5" s="113"/>
      <c r="HJ5" s="113"/>
      <c r="HK5" s="113"/>
      <c r="HL5" s="113"/>
      <c r="HM5" s="113"/>
      <c r="HN5" s="113"/>
      <c r="HO5" s="113"/>
      <c r="HP5" s="113"/>
      <c r="HQ5" s="113"/>
      <c r="HR5" s="113"/>
      <c r="HS5" s="113"/>
      <c r="HT5" s="113"/>
      <c r="HU5" s="113"/>
      <c r="HV5" s="113"/>
      <c r="HW5" s="113"/>
      <c r="HX5" s="113"/>
      <c r="HY5" s="113"/>
      <c r="HZ5" s="113"/>
      <c r="IA5" s="113"/>
      <c r="IB5" s="113"/>
      <c r="IC5" s="113"/>
      <c r="ID5" s="113"/>
      <c r="IE5" s="113"/>
      <c r="IF5" s="113"/>
      <c r="IG5" s="113"/>
      <c r="IH5" s="113"/>
      <c r="II5" s="113"/>
      <c r="IJ5" s="113"/>
      <c r="IK5" s="113"/>
      <c r="IL5" s="113"/>
      <c r="IM5" s="113"/>
      <c r="IN5" s="113"/>
      <c r="IO5" s="113"/>
      <c r="IP5" s="113"/>
      <c r="IQ5" s="113"/>
      <c r="IR5" s="113"/>
      <c r="IS5" s="113"/>
      <c r="IT5" s="113"/>
      <c r="IU5" s="113"/>
      <c r="IV5" s="113"/>
      <c r="IW5" s="113"/>
      <c r="IX5" s="113"/>
      <c r="IY5" s="113"/>
      <c r="IZ5" s="113"/>
      <c r="JA5" s="113"/>
      <c r="JB5" s="113"/>
      <c r="JC5" s="113"/>
      <c r="JD5" s="113"/>
      <c r="JE5" s="113"/>
      <c r="JF5" s="113"/>
      <c r="JG5" s="113"/>
      <c r="JH5" s="113"/>
      <c r="JI5" s="113"/>
      <c r="JJ5" s="113"/>
      <c r="JK5" s="113"/>
      <c r="JL5" s="113"/>
      <c r="JM5" s="113"/>
      <c r="JN5" s="113"/>
      <c r="JO5" s="113"/>
      <c r="JP5" s="113"/>
      <c r="JQ5" s="113"/>
      <c r="JR5" s="113"/>
      <c r="JS5" s="113"/>
      <c r="JT5" s="113"/>
      <c r="JU5" s="113"/>
      <c r="JV5" s="113"/>
      <c r="JW5" s="113"/>
      <c r="JX5" s="113"/>
      <c r="JY5" s="113"/>
      <c r="JZ5" s="113"/>
      <c r="KA5" s="113"/>
      <c r="KB5" s="113"/>
      <c r="KC5" s="113"/>
      <c r="KD5" s="113"/>
      <c r="KE5" s="113"/>
      <c r="KF5" s="113"/>
      <c r="KG5" s="113"/>
      <c r="KH5" s="113"/>
      <c r="KI5" s="113"/>
      <c r="KJ5" s="113"/>
      <c r="KK5" s="113"/>
      <c r="KL5" s="113"/>
      <c r="KM5" s="113"/>
      <c r="KN5" s="113"/>
      <c r="KO5" s="113"/>
      <c r="KP5" s="113"/>
      <c r="KQ5" s="113"/>
      <c r="KR5" s="113"/>
      <c r="KS5" s="113"/>
      <c r="KT5" s="113"/>
      <c r="KU5" s="113"/>
      <c r="KV5" s="113"/>
      <c r="KW5" s="113"/>
      <c r="KX5" s="113"/>
      <c r="KY5" s="113"/>
      <c r="KZ5" s="113"/>
      <c r="LA5" s="113"/>
      <c r="LB5" s="113"/>
      <c r="LC5" s="113"/>
      <c r="LD5" s="113"/>
      <c r="LE5" s="113"/>
      <c r="LF5" s="113"/>
      <c r="LG5" s="113"/>
      <c r="LH5" s="113"/>
      <c r="LI5" s="113"/>
      <c r="LJ5" s="113"/>
      <c r="LK5" s="113"/>
      <c r="LL5" s="113"/>
      <c r="LM5" s="113"/>
      <c r="LN5" s="113"/>
      <c r="LO5" s="113"/>
      <c r="LP5" s="113"/>
      <c r="LQ5" s="113"/>
      <c r="LR5" s="113"/>
      <c r="LS5" s="113"/>
      <c r="LT5" s="113"/>
      <c r="LU5" s="113"/>
      <c r="LV5" s="113"/>
      <c r="LW5" s="113"/>
      <c r="LX5" s="113"/>
      <c r="LY5" s="113"/>
      <c r="LZ5" s="113"/>
      <c r="MA5" s="113"/>
      <c r="MB5" s="113"/>
      <c r="MC5" s="113"/>
      <c r="MD5" s="113"/>
      <c r="ME5" s="113"/>
      <c r="MF5" s="113"/>
      <c r="MG5" s="113"/>
      <c r="MH5" s="113"/>
      <c r="MI5" s="113"/>
      <c r="MJ5" s="113"/>
      <c r="MK5" s="113"/>
      <c r="ML5" s="113"/>
      <c r="MM5" s="113"/>
      <c r="MN5" s="113"/>
      <c r="MO5" s="113"/>
      <c r="MP5" s="113"/>
      <c r="MQ5" s="113"/>
      <c r="MR5" s="113"/>
      <c r="MS5" s="113"/>
      <c r="MT5" s="113"/>
      <c r="MU5" s="113"/>
      <c r="MV5" s="113"/>
      <c r="MW5" s="113"/>
      <c r="MX5" s="113"/>
      <c r="MY5" s="113"/>
      <c r="MZ5" s="113"/>
      <c r="NA5" s="113"/>
      <c r="NB5" s="113"/>
      <c r="NC5" s="113"/>
      <c r="ND5" s="113"/>
      <c r="NE5" s="113"/>
      <c r="NF5" s="113"/>
      <c r="NG5" s="113"/>
      <c r="NH5" s="113"/>
      <c r="NI5" s="113"/>
      <c r="NJ5" s="113"/>
      <c r="NK5" s="113"/>
      <c r="NL5" s="113"/>
      <c r="NM5" s="113"/>
      <c r="NN5" s="113"/>
      <c r="NO5" s="113"/>
      <c r="NP5" s="113"/>
      <c r="NQ5" s="113"/>
      <c r="NR5" s="113"/>
      <c r="NS5" s="113"/>
      <c r="NT5" s="113"/>
      <c r="NU5" s="113"/>
      <c r="NV5" s="113"/>
      <c r="NW5" s="113"/>
      <c r="NX5" s="113"/>
      <c r="NY5" s="113"/>
      <c r="NZ5" s="113"/>
      <c r="OA5" s="113"/>
      <c r="OB5" s="113"/>
      <c r="OC5" s="113"/>
      <c r="OD5" s="113"/>
      <c r="OE5" s="113"/>
      <c r="OF5" s="113"/>
      <c r="OG5" s="113"/>
      <c r="OH5" s="113"/>
      <c r="OI5" s="113"/>
      <c r="OJ5" s="113"/>
      <c r="OK5" s="113"/>
      <c r="OL5" s="113"/>
      <c r="OM5" s="113"/>
      <c r="ON5" s="113"/>
      <c r="OO5" s="113"/>
      <c r="OP5" s="113"/>
      <c r="OQ5" s="113"/>
      <c r="OR5" s="113"/>
      <c r="OS5" s="113"/>
      <c r="OT5" s="113"/>
      <c r="OU5" s="113"/>
      <c r="OV5" s="113"/>
      <c r="OW5" s="113"/>
      <c r="OX5" s="113"/>
      <c r="OY5" s="113"/>
      <c r="OZ5" s="113"/>
      <c r="PA5" s="113"/>
      <c r="PB5" s="113"/>
      <c r="PC5" s="113"/>
      <c r="PD5" s="113"/>
      <c r="PE5" s="113"/>
      <c r="PF5" s="113"/>
      <c r="PG5" s="113"/>
      <c r="PH5" s="113"/>
      <c r="PI5" s="113"/>
      <c r="PJ5" s="113"/>
      <c r="PK5" s="113"/>
      <c r="PL5" s="113"/>
      <c r="PM5" s="113"/>
      <c r="PN5" s="113"/>
      <c r="PO5" s="113"/>
      <c r="PP5" s="113"/>
    </row>
    <row r="6" spans="1:432 2109:2109" ht="36">
      <c r="A6" s="122">
        <v>40</v>
      </c>
      <c r="B6" s="113"/>
      <c r="C6" s="113"/>
      <c r="D6" s="113"/>
      <c r="E6" s="113"/>
      <c r="F6" s="113">
        <v>82</v>
      </c>
      <c r="G6" s="113"/>
      <c r="H6" s="113"/>
      <c r="I6" s="113"/>
      <c r="J6" s="113"/>
      <c r="K6" s="113">
        <v>90</v>
      </c>
      <c r="L6" s="113">
        <v>74</v>
      </c>
      <c r="M6" s="113"/>
      <c r="N6" s="113">
        <v>70</v>
      </c>
      <c r="O6" s="113"/>
      <c r="P6" s="113"/>
      <c r="Q6" s="113"/>
      <c r="R6" s="113"/>
      <c r="S6" s="113"/>
      <c r="T6" s="113"/>
      <c r="U6" s="113"/>
      <c r="V6" s="113">
        <v>79</v>
      </c>
      <c r="W6" s="113"/>
      <c r="X6" s="113"/>
      <c r="Y6" s="113"/>
      <c r="Z6" s="113"/>
      <c r="AA6" s="113"/>
      <c r="AB6" s="113"/>
      <c r="AC6" s="113"/>
      <c r="AD6" s="113">
        <v>70</v>
      </c>
      <c r="AE6" s="113">
        <v>77</v>
      </c>
      <c r="AF6" s="113"/>
      <c r="AG6" s="113"/>
      <c r="AH6" s="113"/>
      <c r="AI6" s="113"/>
      <c r="AJ6" s="113"/>
      <c r="AK6" s="113"/>
      <c r="AL6" s="113"/>
      <c r="AM6" s="113"/>
      <c r="AN6" s="113"/>
      <c r="AO6" s="113"/>
      <c r="AP6" s="113"/>
      <c r="AQ6" s="113"/>
      <c r="AR6" s="113"/>
      <c r="AS6" s="113">
        <v>200</v>
      </c>
      <c r="AT6" s="113">
        <v>192</v>
      </c>
      <c r="AU6" s="113"/>
      <c r="AV6" s="113"/>
      <c r="AW6" s="113"/>
      <c r="AX6" s="113"/>
      <c r="AY6" s="113"/>
      <c r="AZ6" s="113"/>
      <c r="BA6" s="113"/>
      <c r="BB6" s="113"/>
      <c r="BC6" s="113"/>
      <c r="BD6" s="113"/>
      <c r="BE6" s="113"/>
      <c r="BF6" s="113"/>
      <c r="BG6" s="113"/>
      <c r="BH6" s="113"/>
      <c r="BI6" s="113"/>
      <c r="BJ6" s="113"/>
      <c r="BK6" s="113"/>
      <c r="BL6" s="113"/>
      <c r="BM6" s="113"/>
      <c r="BN6" s="113"/>
      <c r="BO6" s="113"/>
      <c r="BP6" s="113"/>
      <c r="BQ6" s="113"/>
      <c r="BR6" s="113">
        <v>70</v>
      </c>
      <c r="BS6" s="113">
        <v>82</v>
      </c>
      <c r="BT6" s="113">
        <v>70</v>
      </c>
      <c r="BU6" s="113">
        <v>82</v>
      </c>
      <c r="BV6" s="113">
        <v>76</v>
      </c>
      <c r="BW6" s="113">
        <v>91</v>
      </c>
      <c r="BX6" s="113">
        <v>88</v>
      </c>
      <c r="BY6" s="113">
        <v>82</v>
      </c>
      <c r="BZ6" s="113">
        <v>80</v>
      </c>
      <c r="CA6" s="113">
        <v>72</v>
      </c>
      <c r="CB6" s="113">
        <v>98</v>
      </c>
      <c r="CC6" s="113">
        <v>93</v>
      </c>
      <c r="CD6" s="113">
        <v>164</v>
      </c>
      <c r="CE6" s="113">
        <v>78</v>
      </c>
      <c r="CF6" s="113">
        <v>101</v>
      </c>
      <c r="CG6" s="113">
        <v>84</v>
      </c>
      <c r="CH6" s="113">
        <v>76</v>
      </c>
      <c r="CI6" s="113">
        <v>72</v>
      </c>
      <c r="CJ6" s="113">
        <v>78</v>
      </c>
      <c r="CK6" s="113">
        <v>89</v>
      </c>
      <c r="CL6" s="113">
        <v>78</v>
      </c>
      <c r="CM6" s="113">
        <v>76</v>
      </c>
      <c r="CN6" s="113">
        <v>75</v>
      </c>
      <c r="CO6" s="113">
        <v>73</v>
      </c>
      <c r="CP6" s="113">
        <v>102</v>
      </c>
      <c r="CQ6" s="113">
        <v>71</v>
      </c>
      <c r="CR6" s="113">
        <v>104</v>
      </c>
      <c r="CS6" s="113">
        <v>81</v>
      </c>
      <c r="CT6" s="113">
        <v>95</v>
      </c>
      <c r="CU6" s="113">
        <v>79</v>
      </c>
      <c r="CV6" s="113">
        <v>75</v>
      </c>
      <c r="CW6" s="113">
        <v>70</v>
      </c>
      <c r="CX6" s="113">
        <v>70</v>
      </c>
      <c r="CY6" s="113">
        <v>78</v>
      </c>
      <c r="CZ6" s="113">
        <v>77</v>
      </c>
      <c r="DA6" s="113">
        <v>83</v>
      </c>
      <c r="DB6" s="113"/>
      <c r="DC6" s="113"/>
      <c r="DD6" s="113"/>
      <c r="DE6" s="113"/>
      <c r="DF6" s="113"/>
      <c r="DG6" s="113"/>
      <c r="DH6" s="113"/>
      <c r="DI6" s="113"/>
      <c r="DJ6" s="113"/>
      <c r="DK6" s="113"/>
      <c r="DL6" s="113"/>
      <c r="DM6" s="113"/>
      <c r="DN6" s="113"/>
      <c r="DO6" s="113">
        <v>85</v>
      </c>
      <c r="DP6" s="113"/>
      <c r="DQ6" s="113"/>
      <c r="DR6" s="113"/>
      <c r="DS6" s="113"/>
      <c r="DT6" s="113"/>
      <c r="DU6" s="113"/>
      <c r="DV6" s="113"/>
      <c r="DW6" s="113"/>
      <c r="DX6" s="113">
        <v>82</v>
      </c>
      <c r="DY6" s="113">
        <v>96</v>
      </c>
      <c r="DZ6" s="113">
        <v>74</v>
      </c>
      <c r="EA6" s="113">
        <v>85</v>
      </c>
      <c r="EB6" s="113">
        <v>78</v>
      </c>
      <c r="EC6" s="113">
        <v>60</v>
      </c>
      <c r="ED6" s="113">
        <v>81</v>
      </c>
      <c r="EE6" s="113">
        <v>80</v>
      </c>
      <c r="EF6" s="113">
        <v>100</v>
      </c>
      <c r="EG6" s="113">
        <v>180</v>
      </c>
      <c r="EH6" s="113">
        <v>84</v>
      </c>
      <c r="EI6" s="113">
        <v>80</v>
      </c>
      <c r="EJ6" s="113"/>
      <c r="EK6" s="113"/>
      <c r="EL6" s="113">
        <v>100</v>
      </c>
      <c r="EM6" s="113">
        <v>85</v>
      </c>
      <c r="EN6" s="113">
        <v>89</v>
      </c>
      <c r="EO6" s="113"/>
      <c r="EP6" s="113"/>
      <c r="EQ6" s="113"/>
      <c r="ER6" s="113"/>
      <c r="ES6" s="113"/>
      <c r="ET6" s="113"/>
      <c r="EU6" s="113"/>
      <c r="EV6" s="113"/>
      <c r="EW6" s="113"/>
      <c r="EX6" s="113"/>
      <c r="EY6" s="113"/>
      <c r="EZ6" s="113"/>
      <c r="FA6" s="113"/>
      <c r="FB6" s="113"/>
      <c r="FC6" s="113"/>
      <c r="FD6" s="113"/>
      <c r="FE6" s="113">
        <v>80</v>
      </c>
      <c r="FF6" s="113">
        <v>88</v>
      </c>
      <c r="FG6" s="113">
        <v>88</v>
      </c>
      <c r="FH6" s="113">
        <v>93</v>
      </c>
      <c r="FI6" s="113">
        <v>87</v>
      </c>
      <c r="FJ6" s="113">
        <v>99</v>
      </c>
      <c r="FK6" s="113">
        <v>89</v>
      </c>
      <c r="FL6" s="113">
        <v>78</v>
      </c>
      <c r="FM6" s="113"/>
      <c r="FN6" s="113"/>
      <c r="FO6" s="113"/>
      <c r="FP6" s="113"/>
      <c r="FQ6" s="113"/>
      <c r="FR6" s="113"/>
      <c r="FS6" s="113"/>
      <c r="FT6" s="113"/>
      <c r="FU6" s="113"/>
      <c r="FV6" s="113"/>
      <c r="FW6" s="113"/>
      <c r="FX6" s="113"/>
      <c r="FY6" s="113"/>
      <c r="FZ6" s="113"/>
      <c r="GA6" s="113"/>
      <c r="GB6" s="113"/>
      <c r="GC6" s="113"/>
      <c r="GD6" s="113"/>
      <c r="GE6" s="113"/>
      <c r="GF6" s="113"/>
      <c r="GG6" s="113"/>
      <c r="GH6" s="113"/>
      <c r="GI6" s="113"/>
      <c r="GJ6" s="113"/>
      <c r="GK6" s="113"/>
      <c r="GL6" s="113"/>
      <c r="GM6" s="113"/>
      <c r="GN6" s="113"/>
      <c r="GO6" s="113"/>
      <c r="GP6" s="113"/>
      <c r="GQ6" s="113"/>
      <c r="GR6" s="113"/>
      <c r="GS6" s="113"/>
      <c r="GT6" s="113"/>
      <c r="GU6" s="113"/>
      <c r="GV6" s="113"/>
      <c r="GW6" s="113"/>
      <c r="GX6" s="113"/>
      <c r="GY6" s="113"/>
      <c r="GZ6" s="113"/>
      <c r="HA6" s="113"/>
      <c r="HB6" s="113"/>
      <c r="HC6" s="113"/>
      <c r="HD6" s="113"/>
      <c r="HE6" s="113"/>
      <c r="HF6" s="113"/>
      <c r="HG6" s="113"/>
      <c r="HH6" s="113"/>
      <c r="HI6" s="113"/>
      <c r="HJ6" s="113"/>
      <c r="HK6" s="113"/>
      <c r="HL6" s="113"/>
      <c r="HM6" s="113"/>
      <c r="HN6" s="113"/>
      <c r="HO6" s="113"/>
      <c r="HP6" s="113"/>
      <c r="HQ6" s="113"/>
      <c r="HR6" s="113"/>
      <c r="HS6" s="113"/>
      <c r="HT6" s="113"/>
      <c r="HU6" s="113"/>
      <c r="HV6" s="113"/>
      <c r="HW6" s="113"/>
      <c r="HX6" s="113"/>
      <c r="HY6" s="113"/>
      <c r="HZ6" s="113"/>
      <c r="IA6" s="113">
        <v>87</v>
      </c>
      <c r="IB6" s="113">
        <v>101</v>
      </c>
      <c r="IC6" s="113">
        <v>85</v>
      </c>
      <c r="ID6" s="113">
        <v>90</v>
      </c>
      <c r="IE6" s="113"/>
      <c r="IF6" s="113"/>
      <c r="IG6" s="113"/>
      <c r="IH6" s="113"/>
      <c r="II6" s="113"/>
      <c r="IJ6" s="113"/>
      <c r="IK6" s="113"/>
      <c r="IL6" s="113"/>
      <c r="IM6" s="113"/>
      <c r="IN6" s="113"/>
      <c r="IO6" s="113"/>
      <c r="IP6" s="113"/>
      <c r="IQ6" s="113"/>
      <c r="IR6" s="113"/>
      <c r="IS6" s="113"/>
      <c r="IT6" s="113"/>
      <c r="IU6" s="113"/>
      <c r="IV6" s="113"/>
      <c r="IW6" s="113"/>
      <c r="IX6" s="113"/>
      <c r="IY6" s="113"/>
      <c r="IZ6" s="113">
        <v>90</v>
      </c>
      <c r="JA6" s="113">
        <v>81</v>
      </c>
      <c r="JB6" s="113">
        <v>78</v>
      </c>
      <c r="JC6" s="113">
        <v>73</v>
      </c>
      <c r="JD6" s="113">
        <v>96</v>
      </c>
      <c r="JE6" s="113">
        <v>76</v>
      </c>
      <c r="JF6" s="113">
        <v>98</v>
      </c>
      <c r="JG6" s="113">
        <v>77</v>
      </c>
      <c r="JH6" s="113">
        <v>72</v>
      </c>
      <c r="JI6" s="113">
        <v>70</v>
      </c>
      <c r="JJ6" s="113"/>
      <c r="JK6" s="113"/>
      <c r="JL6" s="113"/>
      <c r="JM6" s="113"/>
      <c r="JN6" s="113"/>
      <c r="JO6" s="113"/>
      <c r="JP6" s="113">
        <v>192</v>
      </c>
      <c r="JQ6" s="113">
        <v>75</v>
      </c>
      <c r="JR6" s="113">
        <v>80</v>
      </c>
      <c r="JS6" s="113"/>
      <c r="JT6" s="113"/>
      <c r="JU6" s="113"/>
      <c r="JV6" s="113"/>
      <c r="JW6" s="113"/>
      <c r="JX6" s="113"/>
      <c r="JY6" s="113"/>
      <c r="JZ6" s="113"/>
      <c r="KA6" s="113"/>
      <c r="KB6" s="113"/>
      <c r="KC6" s="113"/>
      <c r="KD6" s="113"/>
      <c r="KE6" s="113"/>
      <c r="KF6" s="113"/>
      <c r="KG6" s="113"/>
      <c r="KH6" s="113"/>
      <c r="KI6" s="113"/>
      <c r="KJ6" s="113"/>
      <c r="KK6" s="113"/>
      <c r="KL6" s="113"/>
      <c r="KM6" s="113"/>
      <c r="KN6" s="113"/>
      <c r="KO6" s="113"/>
      <c r="KP6" s="113"/>
      <c r="KQ6" s="113"/>
      <c r="KR6" s="113"/>
      <c r="KS6" s="113"/>
      <c r="KT6" s="113"/>
      <c r="KU6" s="113"/>
      <c r="KV6" s="113"/>
      <c r="KW6" s="113"/>
      <c r="KX6" s="113"/>
      <c r="KY6" s="113"/>
      <c r="KZ6" s="113"/>
      <c r="LA6" s="113"/>
      <c r="LB6" s="113"/>
      <c r="LC6" s="113"/>
      <c r="LD6" s="113"/>
      <c r="LE6" s="113"/>
      <c r="LF6" s="113"/>
      <c r="LG6" s="113"/>
      <c r="LH6" s="113"/>
      <c r="LI6" s="113"/>
      <c r="LJ6" s="113"/>
      <c r="LK6" s="113"/>
      <c r="LL6" s="113"/>
      <c r="LM6" s="113"/>
      <c r="LN6" s="113"/>
      <c r="LO6" s="113"/>
      <c r="LP6" s="113"/>
      <c r="LQ6" s="113"/>
      <c r="LR6" s="113"/>
      <c r="LS6" s="113"/>
      <c r="LT6" s="113"/>
      <c r="LU6" s="113"/>
      <c r="LV6" s="113"/>
      <c r="LW6" s="113"/>
      <c r="LX6" s="113"/>
      <c r="LY6" s="113">
        <v>83</v>
      </c>
      <c r="LZ6" s="113">
        <v>76</v>
      </c>
      <c r="MA6" s="113">
        <v>89</v>
      </c>
      <c r="MB6" s="113"/>
      <c r="MC6" s="113"/>
      <c r="MD6" s="113"/>
      <c r="ME6" s="113"/>
      <c r="MF6" s="113"/>
      <c r="MG6" s="113"/>
      <c r="MH6" s="113"/>
      <c r="MI6" s="113"/>
      <c r="MJ6" s="113"/>
      <c r="MK6" s="113"/>
      <c r="ML6" s="113"/>
      <c r="MM6" s="113"/>
      <c r="MN6" s="113"/>
      <c r="MO6" s="113"/>
      <c r="MP6" s="113"/>
      <c r="MQ6" s="113"/>
      <c r="MR6" s="113"/>
      <c r="MS6" s="113"/>
      <c r="MT6" s="113"/>
      <c r="MU6" s="113"/>
      <c r="MV6" s="113"/>
      <c r="MW6" s="113"/>
      <c r="MX6" s="113"/>
      <c r="MY6" s="113"/>
      <c r="MZ6" s="113"/>
      <c r="NA6" s="113"/>
      <c r="NB6" s="113"/>
      <c r="NC6" s="113"/>
      <c r="ND6" s="113"/>
      <c r="NE6" s="113"/>
      <c r="NF6" s="113"/>
      <c r="NG6" s="113"/>
      <c r="NH6" s="113"/>
      <c r="NI6" s="113"/>
      <c r="NJ6" s="113"/>
      <c r="NK6" s="113"/>
      <c r="NL6" s="113"/>
      <c r="NM6" s="113"/>
      <c r="NN6" s="113"/>
      <c r="NO6" s="113"/>
      <c r="NP6" s="113"/>
      <c r="NQ6" s="113"/>
      <c r="NR6" s="113"/>
      <c r="NS6" s="113"/>
      <c r="NT6" s="113"/>
      <c r="NU6" s="113"/>
      <c r="NV6" s="113"/>
      <c r="NW6" s="113"/>
      <c r="NX6" s="113"/>
      <c r="NY6" s="113"/>
      <c r="NZ6" s="113"/>
      <c r="OA6" s="113"/>
      <c r="OB6" s="113"/>
      <c r="OC6" s="113"/>
      <c r="OD6" s="113"/>
      <c r="OE6" s="113"/>
      <c r="OF6" s="113"/>
      <c r="OG6" s="113"/>
      <c r="OH6" s="113"/>
      <c r="OI6" s="113"/>
      <c r="OJ6" s="113"/>
      <c r="OK6" s="113"/>
      <c r="OL6" s="113"/>
      <c r="OM6" s="113"/>
      <c r="ON6" s="113"/>
      <c r="OO6" s="113"/>
      <c r="OP6" s="113"/>
      <c r="OQ6" s="113"/>
      <c r="OR6" s="113"/>
      <c r="OS6" s="113"/>
      <c r="OT6" s="113"/>
      <c r="OU6" s="113"/>
      <c r="OV6" s="113"/>
      <c r="OW6" s="113"/>
      <c r="OX6" s="113"/>
      <c r="OY6" s="113"/>
      <c r="OZ6" s="113"/>
      <c r="PA6" s="113"/>
      <c r="PB6" s="113"/>
      <c r="PC6" s="113"/>
      <c r="PD6" s="113"/>
      <c r="PE6" s="113">
        <v>107</v>
      </c>
      <c r="PF6" s="113">
        <v>87</v>
      </c>
      <c r="PG6" s="113"/>
      <c r="PH6" s="113"/>
      <c r="PI6" s="113"/>
      <c r="PJ6" s="113"/>
      <c r="PK6" s="113"/>
      <c r="PL6" s="113"/>
      <c r="PM6" s="113"/>
      <c r="PN6" s="113"/>
      <c r="PO6" s="113"/>
      <c r="PP6" s="113"/>
    </row>
    <row r="7" spans="1:432 2109:2109">
      <c r="A7" s="123">
        <v>40</v>
      </c>
      <c r="B7" s="113"/>
      <c r="C7" s="113"/>
      <c r="D7" s="113"/>
      <c r="E7" s="113"/>
      <c r="F7" s="113"/>
      <c r="G7" s="113"/>
      <c r="H7" s="113"/>
      <c r="I7" s="113"/>
      <c r="J7" s="113"/>
      <c r="K7" s="113"/>
      <c r="L7" s="113"/>
      <c r="M7" s="113"/>
      <c r="N7" s="113"/>
      <c r="O7" s="113"/>
      <c r="P7" s="113"/>
      <c r="Q7" s="113"/>
      <c r="R7" s="113"/>
      <c r="S7" s="113"/>
      <c r="T7" s="113"/>
      <c r="U7" s="113"/>
      <c r="V7" s="113"/>
      <c r="W7" s="113"/>
      <c r="X7" s="113"/>
      <c r="Y7" s="113"/>
      <c r="Z7" s="113"/>
      <c r="AA7" s="113"/>
      <c r="AB7" s="113"/>
      <c r="AC7" s="113"/>
      <c r="AD7" s="113"/>
      <c r="AE7" s="113"/>
      <c r="AF7" s="113"/>
      <c r="AG7" s="113"/>
      <c r="AH7" s="113"/>
      <c r="AI7" s="113"/>
      <c r="AJ7" s="113"/>
      <c r="AK7" s="113"/>
      <c r="AL7" s="113"/>
      <c r="AM7" s="113"/>
      <c r="AN7" s="113"/>
      <c r="AO7" s="113"/>
      <c r="AP7" s="113"/>
      <c r="AQ7" s="113"/>
      <c r="AR7" s="113"/>
      <c r="AS7" s="113"/>
      <c r="AT7" s="113"/>
      <c r="AU7" s="113"/>
      <c r="AV7" s="113"/>
      <c r="AW7" s="113"/>
      <c r="AX7" s="113"/>
      <c r="AY7" s="113"/>
      <c r="AZ7" s="113"/>
      <c r="BA7" s="113"/>
      <c r="BB7" s="113"/>
      <c r="BC7" s="113"/>
      <c r="BD7" s="113"/>
      <c r="BE7" s="113"/>
      <c r="BF7" s="113"/>
      <c r="BG7" s="113"/>
      <c r="BH7" s="113"/>
      <c r="BI7" s="113"/>
      <c r="BJ7" s="113"/>
      <c r="BK7" s="113"/>
      <c r="BL7" s="113"/>
      <c r="BM7" s="113"/>
      <c r="BN7" s="113"/>
      <c r="BO7" s="113"/>
      <c r="BP7" s="113"/>
      <c r="BQ7" s="113"/>
      <c r="BR7" s="113"/>
      <c r="BS7" s="113"/>
      <c r="BT7" s="113"/>
      <c r="BU7" s="113"/>
      <c r="BV7" s="113"/>
      <c r="BW7" s="113"/>
      <c r="BX7" s="113"/>
      <c r="BY7" s="113"/>
      <c r="BZ7" s="113"/>
      <c r="CA7" s="113"/>
      <c r="CB7" s="113"/>
      <c r="CC7" s="113"/>
      <c r="CD7" s="113"/>
      <c r="CE7" s="113"/>
      <c r="CF7" s="113"/>
      <c r="CG7" s="113"/>
      <c r="CH7" s="113"/>
      <c r="CI7" s="113"/>
      <c r="CJ7" s="113"/>
      <c r="CK7" s="113"/>
      <c r="CL7" s="113"/>
      <c r="CM7" s="113"/>
      <c r="CN7" s="113"/>
      <c r="CO7" s="113"/>
      <c r="CP7" s="113"/>
      <c r="CQ7" s="113"/>
      <c r="CR7" s="113"/>
      <c r="CS7" s="113"/>
      <c r="CT7" s="113"/>
      <c r="CU7" s="113"/>
      <c r="CV7" s="113"/>
      <c r="CW7" s="113"/>
      <c r="CX7" s="113"/>
      <c r="CY7" s="113"/>
      <c r="CZ7" s="113"/>
      <c r="DA7" s="113"/>
      <c r="DB7" s="113"/>
      <c r="DC7" s="113"/>
      <c r="DD7" s="113"/>
      <c r="DE7" s="113"/>
      <c r="DF7" s="113"/>
      <c r="DG7" s="113"/>
      <c r="DH7" s="113"/>
      <c r="DI7" s="113"/>
      <c r="DJ7" s="113"/>
      <c r="DK7" s="113"/>
      <c r="DL7" s="113"/>
      <c r="DM7" s="113"/>
      <c r="DN7" s="113"/>
      <c r="DO7" s="113"/>
      <c r="DP7" s="113"/>
      <c r="DQ7" s="113"/>
      <c r="DR7" s="113"/>
      <c r="DS7" s="113"/>
      <c r="DT7" s="113"/>
      <c r="DU7" s="113"/>
      <c r="DV7" s="113"/>
      <c r="DW7" s="113"/>
      <c r="DX7" s="113"/>
      <c r="DY7" s="113"/>
      <c r="DZ7" s="113"/>
      <c r="EA7" s="113"/>
      <c r="EB7" s="113"/>
      <c r="EC7" s="113"/>
      <c r="ED7" s="113"/>
      <c r="EE7" s="113"/>
      <c r="EF7" s="113"/>
      <c r="EG7" s="113"/>
      <c r="EH7" s="113"/>
      <c r="EI7" s="113"/>
      <c r="EJ7" s="113"/>
      <c r="EK7" s="113"/>
      <c r="EL7" s="113"/>
      <c r="EM7" s="113"/>
      <c r="EN7" s="113"/>
      <c r="EO7" s="113"/>
      <c r="EP7" s="113"/>
      <c r="EQ7" s="113"/>
      <c r="ER7" s="113"/>
      <c r="ES7" s="113"/>
      <c r="ET7" s="113"/>
      <c r="EU7" s="113"/>
      <c r="EV7" s="113"/>
      <c r="EW7" s="113"/>
      <c r="EX7" s="113"/>
      <c r="EY7" s="113"/>
      <c r="EZ7" s="113"/>
      <c r="FA7" s="113"/>
      <c r="FB7" s="113"/>
      <c r="FC7" s="113"/>
      <c r="FD7" s="113"/>
      <c r="FE7" s="113"/>
      <c r="FF7" s="113"/>
      <c r="FG7" s="113"/>
      <c r="FH7" s="113"/>
      <c r="FI7" s="113"/>
      <c r="FJ7" s="113"/>
      <c r="FK7" s="113"/>
      <c r="FL7" s="113"/>
      <c r="FM7" s="113"/>
      <c r="FN7" s="113"/>
      <c r="FO7" s="113"/>
      <c r="FP7" s="113"/>
      <c r="FQ7" s="113"/>
      <c r="FR7" s="113"/>
      <c r="FS7" s="113"/>
      <c r="FT7" s="113"/>
      <c r="FU7" s="113"/>
      <c r="FV7" s="113"/>
      <c r="FW7" s="113"/>
      <c r="FX7" s="113"/>
      <c r="FY7" s="113"/>
      <c r="FZ7" s="113"/>
      <c r="GA7" s="113"/>
      <c r="GB7" s="113"/>
      <c r="GC7" s="113"/>
      <c r="GD7" s="113"/>
      <c r="GE7" s="113"/>
      <c r="GF7" s="113"/>
      <c r="GG7" s="113"/>
      <c r="GH7" s="113"/>
      <c r="GI7" s="113"/>
      <c r="GJ7" s="113"/>
      <c r="GK7" s="113"/>
      <c r="GL7" s="113"/>
      <c r="GM7" s="113"/>
      <c r="GN7" s="113"/>
      <c r="GO7" s="113"/>
      <c r="GP7" s="113"/>
      <c r="GQ7" s="113"/>
      <c r="GR7" s="113"/>
      <c r="GS7" s="113"/>
      <c r="GT7" s="113"/>
      <c r="GU7" s="113"/>
      <c r="GV7" s="113"/>
      <c r="GW7" s="113"/>
      <c r="GX7" s="113"/>
      <c r="GY7" s="113"/>
      <c r="GZ7" s="113"/>
      <c r="HA7" s="113"/>
      <c r="HB7" s="113"/>
      <c r="HC7" s="113"/>
      <c r="HD7" s="113"/>
      <c r="HE7" s="113"/>
      <c r="HF7" s="113"/>
      <c r="HG7" s="113"/>
      <c r="HH7" s="113"/>
      <c r="HI7" s="113"/>
      <c r="HJ7" s="113"/>
      <c r="HK7" s="113"/>
      <c r="HL7" s="113"/>
      <c r="HM7" s="113"/>
      <c r="HN7" s="113"/>
      <c r="HO7" s="113"/>
      <c r="HP7" s="113"/>
      <c r="HQ7" s="113"/>
      <c r="HR7" s="113"/>
      <c r="HS7" s="113"/>
      <c r="HT7" s="113"/>
      <c r="HU7" s="113"/>
      <c r="HV7" s="113"/>
      <c r="HW7" s="113"/>
      <c r="HX7" s="113"/>
      <c r="HY7" s="113"/>
      <c r="HZ7" s="113"/>
      <c r="IA7" s="113"/>
      <c r="IB7" s="113"/>
      <c r="IC7" s="113"/>
      <c r="ID7" s="113"/>
      <c r="IE7" s="113"/>
      <c r="IF7" s="113"/>
      <c r="IG7" s="113"/>
      <c r="IH7" s="113"/>
      <c r="II7" s="113"/>
      <c r="IJ7" s="113"/>
      <c r="IK7" s="113"/>
      <c r="IL7" s="113"/>
      <c r="IM7" s="113"/>
      <c r="IN7" s="113"/>
      <c r="IO7" s="113"/>
      <c r="IP7" s="113"/>
      <c r="IQ7" s="113"/>
      <c r="IR7" s="113"/>
      <c r="IS7" s="113"/>
      <c r="IT7" s="113"/>
      <c r="IU7" s="113"/>
      <c r="IV7" s="113"/>
      <c r="IW7" s="113"/>
      <c r="IX7" s="113"/>
      <c r="IY7" s="113"/>
      <c r="IZ7" s="113"/>
      <c r="JA7" s="113"/>
      <c r="JB7" s="113"/>
      <c r="JC7" s="113"/>
      <c r="JD7" s="113"/>
      <c r="JE7" s="113"/>
      <c r="JF7" s="113"/>
      <c r="JG7" s="113"/>
      <c r="JH7" s="113"/>
      <c r="JI7" s="113"/>
      <c r="JJ7" s="113"/>
      <c r="JK7" s="113"/>
      <c r="JL7" s="113"/>
      <c r="JM7" s="113"/>
      <c r="JN7" s="113"/>
      <c r="JO7" s="113"/>
      <c r="JP7" s="113">
        <v>192</v>
      </c>
      <c r="JQ7" s="113">
        <v>75</v>
      </c>
      <c r="JR7" s="113">
        <v>80</v>
      </c>
      <c r="JS7" s="113"/>
      <c r="JT7" s="113"/>
      <c r="JU7" s="113"/>
      <c r="JV7" s="113"/>
      <c r="JW7" s="113"/>
      <c r="JX7" s="113"/>
      <c r="JY7" s="113"/>
      <c r="JZ7" s="113"/>
      <c r="KA7" s="113"/>
      <c r="KB7" s="113"/>
      <c r="KC7" s="113"/>
      <c r="KD7" s="113"/>
      <c r="KE7" s="113"/>
      <c r="KF7" s="113"/>
      <c r="KG7" s="113"/>
      <c r="KH7" s="113"/>
      <c r="KI7" s="113"/>
      <c r="KJ7" s="113"/>
      <c r="KK7" s="113"/>
      <c r="KL7" s="113"/>
      <c r="KM7" s="113"/>
      <c r="KN7" s="113"/>
      <c r="KO7" s="113"/>
      <c r="KP7" s="113"/>
      <c r="KQ7" s="113"/>
      <c r="KR7" s="113"/>
      <c r="KS7" s="113"/>
      <c r="KT7" s="113"/>
      <c r="KU7" s="113"/>
      <c r="KV7" s="113"/>
      <c r="KW7" s="113"/>
      <c r="KX7" s="113"/>
      <c r="KY7" s="113"/>
      <c r="KZ7" s="113"/>
      <c r="LA7" s="113"/>
      <c r="LB7" s="113"/>
      <c r="LC7" s="113"/>
      <c r="LD7" s="113"/>
      <c r="LE7" s="113"/>
      <c r="LF7" s="113"/>
      <c r="LG7" s="113"/>
      <c r="LH7" s="113"/>
      <c r="LI7" s="113"/>
      <c r="LJ7" s="113"/>
      <c r="LK7" s="113"/>
      <c r="LL7" s="113"/>
      <c r="LM7" s="113"/>
      <c r="LN7" s="113"/>
      <c r="LO7" s="113"/>
      <c r="LP7" s="113"/>
      <c r="LQ7" s="113"/>
      <c r="LR7" s="113"/>
      <c r="LS7" s="113"/>
      <c r="LT7" s="113"/>
      <c r="LU7" s="113"/>
      <c r="LV7" s="113"/>
      <c r="LW7" s="113"/>
      <c r="LX7" s="113"/>
      <c r="LY7" s="113"/>
      <c r="LZ7" s="113"/>
      <c r="MA7" s="113"/>
      <c r="MB7" s="113"/>
      <c r="MC7" s="113"/>
      <c r="MD7" s="113"/>
      <c r="ME7" s="113"/>
      <c r="MF7" s="113"/>
      <c r="MG7" s="113"/>
      <c r="MH7" s="113"/>
      <c r="MI7" s="113"/>
      <c r="MJ7" s="113"/>
      <c r="MK7" s="113"/>
      <c r="ML7" s="113"/>
      <c r="MM7" s="113"/>
      <c r="MN7" s="113"/>
      <c r="MO7" s="113"/>
      <c r="MP7" s="113"/>
      <c r="MQ7" s="113"/>
      <c r="MR7" s="113"/>
      <c r="MS7" s="113"/>
      <c r="MT7" s="113"/>
      <c r="MU7" s="113"/>
      <c r="MV7" s="113"/>
      <c r="MW7" s="113"/>
      <c r="MX7" s="113"/>
      <c r="MY7" s="113"/>
      <c r="MZ7" s="113"/>
      <c r="NA7" s="113"/>
      <c r="NB7" s="113"/>
      <c r="NC7" s="113"/>
      <c r="ND7" s="113"/>
      <c r="NE7" s="113"/>
      <c r="NF7" s="113"/>
      <c r="NG7" s="113"/>
      <c r="NH7" s="113"/>
      <c r="NI7" s="113"/>
      <c r="NJ7" s="113"/>
      <c r="NK7" s="113"/>
      <c r="NL7" s="113"/>
      <c r="NM7" s="113"/>
      <c r="NN7" s="113"/>
      <c r="NO7" s="113"/>
      <c r="NP7" s="113"/>
      <c r="NQ7" s="113"/>
      <c r="NR7" s="113"/>
      <c r="NS7" s="113"/>
      <c r="NT7" s="113"/>
      <c r="NU7" s="113"/>
      <c r="NV7" s="113"/>
      <c r="NW7" s="113"/>
      <c r="NX7" s="113"/>
      <c r="NY7" s="113"/>
      <c r="NZ7" s="113"/>
      <c r="OA7" s="113"/>
      <c r="OB7" s="113"/>
      <c r="OC7" s="113"/>
      <c r="OD7" s="113"/>
      <c r="OE7" s="113"/>
      <c r="OF7" s="113"/>
      <c r="OG7" s="113"/>
      <c r="OH7" s="113"/>
      <c r="OI7" s="113"/>
      <c r="OJ7" s="113"/>
      <c r="OK7" s="113"/>
      <c r="OL7" s="113"/>
      <c r="OM7" s="113"/>
      <c r="ON7" s="113"/>
      <c r="OO7" s="113"/>
      <c r="OP7" s="113"/>
      <c r="OQ7" s="113"/>
      <c r="OR7" s="113"/>
      <c r="OS7" s="113"/>
      <c r="OT7" s="113"/>
      <c r="OU7" s="113"/>
      <c r="OV7" s="113"/>
      <c r="OW7" s="113"/>
      <c r="OX7" s="113"/>
      <c r="OY7" s="113"/>
      <c r="OZ7" s="113"/>
      <c r="PA7" s="113"/>
      <c r="PB7" s="113"/>
      <c r="PC7" s="113"/>
      <c r="PD7" s="113"/>
      <c r="PE7" s="113"/>
      <c r="PF7" s="113"/>
      <c r="PG7" s="113"/>
      <c r="PH7" s="113"/>
      <c r="PI7" s="113"/>
      <c r="PJ7" s="113"/>
      <c r="PK7" s="113"/>
      <c r="PL7" s="113"/>
      <c r="PM7" s="113"/>
      <c r="PN7" s="113"/>
      <c r="PO7" s="113"/>
      <c r="PP7" s="113"/>
    </row>
    <row r="8" spans="1:432 2109:2109" ht="18.75">
      <c r="A8" s="124" t="s">
        <v>7375</v>
      </c>
      <c r="B8" s="113"/>
      <c r="C8" s="113"/>
      <c r="D8" s="113"/>
      <c r="E8" s="113"/>
      <c r="F8" s="113"/>
      <c r="G8" s="113"/>
      <c r="H8" s="113"/>
      <c r="I8" s="113"/>
      <c r="J8" s="113"/>
      <c r="K8" s="113"/>
      <c r="L8" s="113"/>
      <c r="M8" s="113"/>
      <c r="N8" s="113"/>
      <c r="O8" s="113"/>
      <c r="P8" s="113"/>
      <c r="Q8" s="113"/>
      <c r="R8" s="113"/>
      <c r="S8" s="113"/>
      <c r="T8" s="113"/>
      <c r="U8" s="113"/>
      <c r="V8" s="113"/>
      <c r="W8" s="113"/>
      <c r="X8" s="113"/>
      <c r="Y8" s="113"/>
      <c r="Z8" s="113"/>
      <c r="AA8" s="113"/>
      <c r="AB8" s="113"/>
      <c r="AC8" s="113"/>
      <c r="AD8" s="113"/>
      <c r="AE8" s="113"/>
      <c r="AF8" s="113"/>
      <c r="AG8" s="113"/>
      <c r="AH8" s="113"/>
      <c r="AI8" s="113"/>
      <c r="AJ8" s="113"/>
      <c r="AK8" s="113"/>
      <c r="AL8" s="113"/>
      <c r="AM8" s="113"/>
      <c r="AN8" s="113"/>
      <c r="AO8" s="113"/>
      <c r="AP8" s="113"/>
      <c r="AQ8" s="113"/>
      <c r="AR8" s="113"/>
      <c r="AS8" s="113"/>
      <c r="AT8" s="113"/>
      <c r="AU8" s="113"/>
      <c r="AV8" s="113"/>
      <c r="AW8" s="113"/>
      <c r="AX8" s="113"/>
      <c r="AY8" s="113"/>
      <c r="AZ8" s="113"/>
      <c r="BA8" s="113"/>
      <c r="BB8" s="113"/>
      <c r="BC8" s="113"/>
      <c r="BD8" s="113"/>
      <c r="BE8" s="113"/>
      <c r="BF8" s="113"/>
      <c r="BG8" s="113"/>
      <c r="BH8" s="113"/>
      <c r="BI8" s="113"/>
      <c r="BJ8" s="113"/>
      <c r="BK8" s="113"/>
      <c r="BL8" s="113"/>
      <c r="BM8" s="113"/>
      <c r="BN8" s="113"/>
      <c r="BO8" s="113"/>
      <c r="BP8" s="113"/>
      <c r="BQ8" s="113"/>
      <c r="BR8" s="113"/>
      <c r="BS8" s="113"/>
      <c r="BT8" s="113"/>
      <c r="BU8" s="113"/>
      <c r="BV8" s="113"/>
      <c r="BW8" s="113"/>
      <c r="BX8" s="113"/>
      <c r="BY8" s="113"/>
      <c r="BZ8" s="113"/>
      <c r="CA8" s="113"/>
      <c r="CB8" s="113"/>
      <c r="CC8" s="113"/>
      <c r="CD8" s="113"/>
      <c r="CE8" s="113"/>
      <c r="CF8" s="113"/>
      <c r="CG8" s="113"/>
      <c r="CH8" s="113"/>
      <c r="CI8" s="113"/>
      <c r="CJ8" s="113"/>
      <c r="CK8" s="113"/>
      <c r="CL8" s="113"/>
      <c r="CM8" s="113"/>
      <c r="CN8" s="113"/>
      <c r="CO8" s="113"/>
      <c r="CP8" s="113"/>
      <c r="CQ8" s="113"/>
      <c r="CR8" s="113"/>
      <c r="CS8" s="113"/>
      <c r="CT8" s="113"/>
      <c r="CU8" s="113"/>
      <c r="CV8" s="113"/>
      <c r="CW8" s="113"/>
      <c r="CX8" s="113"/>
      <c r="CY8" s="113"/>
      <c r="CZ8" s="113"/>
      <c r="DA8" s="113"/>
      <c r="DB8" s="113"/>
      <c r="DC8" s="113"/>
      <c r="DD8" s="113"/>
      <c r="DE8" s="113"/>
      <c r="DF8" s="113"/>
      <c r="DG8" s="113"/>
      <c r="DH8" s="113"/>
      <c r="DI8" s="113"/>
      <c r="DJ8" s="113"/>
      <c r="DK8" s="113"/>
      <c r="DL8" s="113"/>
      <c r="DM8" s="113"/>
      <c r="DN8" s="113"/>
      <c r="DO8" s="113"/>
      <c r="DP8" s="113"/>
      <c r="DQ8" s="113"/>
      <c r="DR8" s="113"/>
      <c r="DS8" s="113"/>
      <c r="DT8" s="113"/>
      <c r="DU8" s="113"/>
      <c r="DV8" s="113"/>
      <c r="DW8" s="113"/>
      <c r="DX8" s="113"/>
      <c r="DY8" s="113"/>
      <c r="DZ8" s="113"/>
      <c r="EA8" s="113"/>
      <c r="EB8" s="113"/>
      <c r="EC8" s="113"/>
      <c r="ED8" s="113"/>
      <c r="EE8" s="113"/>
      <c r="EF8" s="113"/>
      <c r="EG8" s="113"/>
      <c r="EH8" s="113"/>
      <c r="EI8" s="113"/>
      <c r="EJ8" s="113"/>
      <c r="EK8" s="113"/>
      <c r="EL8" s="113"/>
      <c r="EM8" s="113"/>
      <c r="EN8" s="113"/>
      <c r="EO8" s="113"/>
      <c r="EP8" s="113"/>
      <c r="EQ8" s="113"/>
      <c r="ER8" s="113"/>
      <c r="ES8" s="113"/>
      <c r="ET8" s="113"/>
      <c r="EU8" s="113"/>
      <c r="EV8" s="113"/>
      <c r="EW8" s="113"/>
      <c r="EX8" s="113"/>
      <c r="EY8" s="113"/>
      <c r="EZ8" s="113"/>
      <c r="FA8" s="113"/>
      <c r="FB8" s="113"/>
      <c r="FC8" s="113"/>
      <c r="FD8" s="113"/>
      <c r="FE8" s="113"/>
      <c r="FF8" s="113"/>
      <c r="FG8" s="113"/>
      <c r="FH8" s="113"/>
      <c r="FI8" s="113"/>
      <c r="FJ8" s="113"/>
      <c r="FK8" s="113"/>
      <c r="FL8" s="113"/>
      <c r="FM8" s="113"/>
      <c r="FN8" s="113"/>
      <c r="FO8" s="113"/>
      <c r="FP8" s="113"/>
      <c r="FQ8" s="113"/>
      <c r="FR8" s="113"/>
      <c r="FS8" s="113"/>
      <c r="FT8" s="113"/>
      <c r="FU8" s="113"/>
      <c r="FV8" s="113"/>
      <c r="FW8" s="113"/>
      <c r="FX8" s="113"/>
      <c r="FY8" s="113"/>
      <c r="FZ8" s="113"/>
      <c r="GA8" s="113"/>
      <c r="GB8" s="113"/>
      <c r="GC8" s="113"/>
      <c r="GD8" s="113"/>
      <c r="GE8" s="113"/>
      <c r="GF8" s="113"/>
      <c r="GG8" s="113"/>
      <c r="GH8" s="113"/>
      <c r="GI8" s="113"/>
      <c r="GJ8" s="113"/>
      <c r="GK8" s="113"/>
      <c r="GL8" s="113"/>
      <c r="GM8" s="113"/>
      <c r="GN8" s="113"/>
      <c r="GO8" s="113"/>
      <c r="GP8" s="113"/>
      <c r="GQ8" s="113"/>
      <c r="GR8" s="113"/>
      <c r="GS8" s="113"/>
      <c r="GT8" s="113"/>
      <c r="GU8" s="113"/>
      <c r="GV8" s="113"/>
      <c r="GW8" s="113"/>
      <c r="GX8" s="113"/>
      <c r="GY8" s="113"/>
      <c r="GZ8" s="113"/>
      <c r="HA8" s="113"/>
      <c r="HB8" s="113"/>
      <c r="HC8" s="113"/>
      <c r="HD8" s="113"/>
      <c r="HE8" s="113"/>
      <c r="HF8" s="113"/>
      <c r="HG8" s="113"/>
      <c r="HH8" s="113"/>
      <c r="HI8" s="113"/>
      <c r="HJ8" s="113"/>
      <c r="HK8" s="113"/>
      <c r="HL8" s="113"/>
      <c r="HM8" s="113"/>
      <c r="HN8" s="113"/>
      <c r="HO8" s="113"/>
      <c r="HP8" s="113"/>
      <c r="HQ8" s="113"/>
      <c r="HR8" s="113"/>
      <c r="HS8" s="113"/>
      <c r="HT8" s="113"/>
      <c r="HU8" s="113"/>
      <c r="HV8" s="113"/>
      <c r="HW8" s="113"/>
      <c r="HX8" s="113"/>
      <c r="HY8" s="113"/>
      <c r="HZ8" s="113"/>
      <c r="IA8" s="113"/>
      <c r="IB8" s="113"/>
      <c r="IC8" s="113"/>
      <c r="ID8" s="113"/>
      <c r="IE8" s="113"/>
      <c r="IF8" s="113"/>
      <c r="IG8" s="113"/>
      <c r="IH8" s="113"/>
      <c r="II8" s="113"/>
      <c r="IJ8" s="113"/>
      <c r="IK8" s="113"/>
      <c r="IL8" s="113"/>
      <c r="IM8" s="113"/>
      <c r="IN8" s="113"/>
      <c r="IO8" s="113"/>
      <c r="IP8" s="113"/>
      <c r="IQ8" s="113"/>
      <c r="IR8" s="113"/>
      <c r="IS8" s="113"/>
      <c r="IT8" s="113"/>
      <c r="IU8" s="113"/>
      <c r="IV8" s="113"/>
      <c r="IW8" s="113"/>
      <c r="IX8" s="113"/>
      <c r="IY8" s="113"/>
      <c r="IZ8" s="113"/>
      <c r="JA8" s="113"/>
      <c r="JB8" s="113"/>
      <c r="JC8" s="113"/>
      <c r="JD8" s="113"/>
      <c r="JE8" s="113"/>
      <c r="JF8" s="113"/>
      <c r="JG8" s="113"/>
      <c r="JH8" s="113"/>
      <c r="JI8" s="113"/>
      <c r="JJ8" s="113"/>
      <c r="JK8" s="113"/>
      <c r="JL8" s="113"/>
      <c r="JM8" s="113"/>
      <c r="JN8" s="113"/>
      <c r="JO8" s="113"/>
      <c r="JP8" s="113">
        <v>192</v>
      </c>
      <c r="JQ8" s="113">
        <v>75</v>
      </c>
      <c r="JR8" s="113">
        <v>80</v>
      </c>
      <c r="JS8" s="113"/>
      <c r="JT8" s="113"/>
      <c r="JU8" s="113"/>
      <c r="JV8" s="113"/>
      <c r="JW8" s="113"/>
      <c r="JX8" s="113"/>
      <c r="JY8" s="113"/>
      <c r="JZ8" s="113"/>
      <c r="KA8" s="113"/>
      <c r="KB8" s="113"/>
      <c r="KC8" s="113"/>
      <c r="KD8" s="113"/>
      <c r="KE8" s="113"/>
      <c r="KF8" s="113"/>
      <c r="KG8" s="113"/>
      <c r="KH8" s="113"/>
      <c r="KI8" s="113"/>
      <c r="KJ8" s="113"/>
      <c r="KK8" s="113"/>
      <c r="KL8" s="113"/>
      <c r="KM8" s="113"/>
      <c r="KN8" s="113"/>
      <c r="KO8" s="113"/>
      <c r="KP8" s="113"/>
      <c r="KQ8" s="113"/>
      <c r="KR8" s="113"/>
      <c r="KS8" s="113"/>
      <c r="KT8" s="113"/>
      <c r="KU8" s="113"/>
      <c r="KV8" s="113"/>
      <c r="KW8" s="113"/>
      <c r="KX8" s="113"/>
      <c r="KY8" s="113"/>
      <c r="KZ8" s="113"/>
      <c r="LA8" s="113"/>
      <c r="LB8" s="113"/>
      <c r="LC8" s="113"/>
      <c r="LD8" s="113"/>
      <c r="LE8" s="113"/>
      <c r="LF8" s="113"/>
      <c r="LG8" s="113"/>
      <c r="LH8" s="113"/>
      <c r="LI8" s="113"/>
      <c r="LJ8" s="113"/>
      <c r="LK8" s="113"/>
      <c r="LL8" s="113"/>
      <c r="LM8" s="113"/>
      <c r="LN8" s="113"/>
      <c r="LO8" s="113"/>
      <c r="LP8" s="113"/>
      <c r="LQ8" s="113"/>
      <c r="LR8" s="113"/>
      <c r="LS8" s="113"/>
      <c r="LT8" s="113"/>
      <c r="LU8" s="113"/>
      <c r="LV8" s="113"/>
      <c r="LW8" s="113"/>
      <c r="LX8" s="113"/>
      <c r="LY8" s="113"/>
      <c r="LZ8" s="113"/>
      <c r="MA8" s="113"/>
      <c r="MB8" s="113"/>
      <c r="MC8" s="113"/>
      <c r="MD8" s="113"/>
      <c r="ME8" s="113"/>
      <c r="MF8" s="113"/>
      <c r="MG8" s="113"/>
      <c r="MH8" s="113"/>
      <c r="MI8" s="113"/>
      <c r="MJ8" s="113"/>
      <c r="MK8" s="113"/>
      <c r="ML8" s="113"/>
      <c r="MM8" s="113"/>
      <c r="MN8" s="113"/>
      <c r="MO8" s="113"/>
      <c r="MP8" s="113"/>
      <c r="MQ8" s="113"/>
      <c r="MR8" s="113"/>
      <c r="MS8" s="113"/>
      <c r="MT8" s="113"/>
      <c r="MU8" s="113"/>
      <c r="MV8" s="113"/>
      <c r="MW8" s="113"/>
      <c r="MX8" s="113"/>
      <c r="MY8" s="113"/>
      <c r="MZ8" s="113"/>
      <c r="NA8" s="113"/>
      <c r="NB8" s="113"/>
      <c r="NC8" s="113"/>
      <c r="ND8" s="113"/>
      <c r="NE8" s="113"/>
      <c r="NF8" s="113"/>
      <c r="NG8" s="113"/>
      <c r="NH8" s="113"/>
      <c r="NI8" s="113"/>
      <c r="NJ8" s="113"/>
      <c r="NK8" s="113"/>
      <c r="NL8" s="113"/>
      <c r="NM8" s="113"/>
      <c r="NN8" s="113"/>
      <c r="NO8" s="113"/>
      <c r="NP8" s="113"/>
      <c r="NQ8" s="113"/>
      <c r="NR8" s="113"/>
      <c r="NS8" s="113"/>
      <c r="NT8" s="113"/>
      <c r="NU8" s="113"/>
      <c r="NV8" s="113"/>
      <c r="NW8" s="113"/>
      <c r="NX8" s="113"/>
      <c r="NY8" s="113"/>
      <c r="NZ8" s="113"/>
      <c r="OA8" s="113"/>
      <c r="OB8" s="113"/>
      <c r="OC8" s="113"/>
      <c r="OD8" s="113"/>
      <c r="OE8" s="113"/>
      <c r="OF8" s="113"/>
      <c r="OG8" s="113"/>
      <c r="OH8" s="113"/>
      <c r="OI8" s="113"/>
      <c r="OJ8" s="113"/>
      <c r="OK8" s="113"/>
      <c r="OL8" s="113"/>
      <c r="OM8" s="113"/>
      <c r="ON8" s="113"/>
      <c r="OO8" s="113"/>
      <c r="OP8" s="113"/>
      <c r="OQ8" s="113"/>
      <c r="OR8" s="113"/>
      <c r="OS8" s="113"/>
      <c r="OT8" s="113"/>
      <c r="OU8" s="113"/>
      <c r="OV8" s="113"/>
      <c r="OW8" s="113"/>
      <c r="OX8" s="113"/>
      <c r="OY8" s="113"/>
      <c r="OZ8" s="113"/>
      <c r="PA8" s="113"/>
      <c r="PB8" s="113"/>
      <c r="PC8" s="113"/>
      <c r="PD8" s="113"/>
      <c r="PE8" s="113"/>
      <c r="PF8" s="113"/>
      <c r="PG8" s="113"/>
      <c r="PH8" s="113"/>
      <c r="PI8" s="113"/>
      <c r="PJ8" s="113"/>
      <c r="PK8" s="113"/>
      <c r="PL8" s="113"/>
      <c r="PM8" s="113"/>
      <c r="PN8" s="113"/>
      <c r="PO8" s="113"/>
      <c r="PP8" s="113"/>
    </row>
    <row r="9" spans="1:432 2109:2109">
      <c r="A9" s="123">
        <v>41</v>
      </c>
      <c r="B9" s="113"/>
      <c r="C9" s="113"/>
      <c r="D9" s="113"/>
      <c r="E9" s="113"/>
      <c r="F9" s="113">
        <v>82</v>
      </c>
      <c r="G9" s="113"/>
      <c r="H9" s="113"/>
      <c r="I9" s="113"/>
      <c r="J9" s="113"/>
      <c r="K9" s="113"/>
      <c r="L9" s="113"/>
      <c r="M9" s="113"/>
      <c r="N9" s="113"/>
      <c r="O9" s="113"/>
      <c r="P9" s="113"/>
      <c r="Q9" s="113"/>
      <c r="R9" s="113"/>
      <c r="S9" s="113"/>
      <c r="T9" s="113"/>
      <c r="U9" s="113"/>
      <c r="V9" s="113"/>
      <c r="W9" s="113"/>
      <c r="X9" s="113"/>
      <c r="Y9" s="113"/>
      <c r="Z9" s="113"/>
      <c r="AA9" s="113"/>
      <c r="AB9" s="113"/>
      <c r="AC9" s="113"/>
      <c r="AD9" s="113"/>
      <c r="AE9" s="113"/>
      <c r="AF9" s="113"/>
      <c r="AG9" s="113"/>
      <c r="AH9" s="113"/>
      <c r="AI9" s="113"/>
      <c r="AJ9" s="113"/>
      <c r="AK9" s="113"/>
      <c r="AL9" s="113"/>
      <c r="AM9" s="113"/>
      <c r="AN9" s="113"/>
      <c r="AO9" s="113"/>
      <c r="AP9" s="113"/>
      <c r="AQ9" s="113"/>
      <c r="AR9" s="113"/>
      <c r="AS9" s="113"/>
      <c r="AT9" s="113"/>
      <c r="AU9" s="113"/>
      <c r="AV9" s="113"/>
      <c r="AW9" s="113"/>
      <c r="AX9" s="113"/>
      <c r="AY9" s="113"/>
      <c r="AZ9" s="113"/>
      <c r="BA9" s="113"/>
      <c r="BB9" s="113"/>
      <c r="BC9" s="113"/>
      <c r="BD9" s="113"/>
      <c r="BE9" s="113"/>
      <c r="BF9" s="113"/>
      <c r="BG9" s="113"/>
      <c r="BH9" s="113"/>
      <c r="BI9" s="113"/>
      <c r="BJ9" s="113"/>
      <c r="BK9" s="113"/>
      <c r="BL9" s="113"/>
      <c r="BM9" s="113"/>
      <c r="BN9" s="113"/>
      <c r="BO9" s="113"/>
      <c r="BP9" s="113"/>
      <c r="BQ9" s="113"/>
      <c r="BR9" s="113"/>
      <c r="BS9" s="113"/>
      <c r="BT9" s="113"/>
      <c r="BU9" s="113"/>
      <c r="BV9" s="113"/>
      <c r="BW9" s="113"/>
      <c r="BX9" s="113"/>
      <c r="BY9" s="113"/>
      <c r="BZ9" s="113"/>
      <c r="CA9" s="113"/>
      <c r="CB9" s="113"/>
      <c r="CC9" s="113"/>
      <c r="CD9" s="113">
        <v>82</v>
      </c>
      <c r="CE9" s="113"/>
      <c r="CF9" s="113"/>
      <c r="CG9" s="113"/>
      <c r="CH9" s="113"/>
      <c r="CI9" s="113"/>
      <c r="CJ9" s="113"/>
      <c r="CK9" s="113"/>
      <c r="CL9" s="113"/>
      <c r="CM9" s="113"/>
      <c r="CN9" s="113"/>
      <c r="CO9" s="113"/>
      <c r="CP9" s="113"/>
      <c r="CQ9" s="113"/>
      <c r="CR9" s="113"/>
      <c r="CS9" s="113"/>
      <c r="CT9" s="113"/>
      <c r="CU9" s="113"/>
      <c r="CV9" s="113"/>
      <c r="CW9" s="113"/>
      <c r="CX9" s="113"/>
      <c r="CY9" s="113"/>
      <c r="CZ9" s="113"/>
      <c r="DA9" s="113"/>
      <c r="DB9" s="113"/>
      <c r="DC9" s="113"/>
      <c r="DD9" s="113"/>
      <c r="DE9" s="113"/>
      <c r="DF9" s="113"/>
      <c r="DG9" s="113"/>
      <c r="DH9" s="113"/>
      <c r="DI9" s="113"/>
      <c r="DJ9" s="113"/>
      <c r="DK9" s="113"/>
      <c r="DL9" s="113"/>
      <c r="DM9" s="113"/>
      <c r="DN9" s="113"/>
      <c r="DO9" s="113"/>
      <c r="DP9" s="113"/>
      <c r="DQ9" s="113"/>
      <c r="DR9" s="113"/>
      <c r="DS9" s="113"/>
      <c r="DT9" s="113"/>
      <c r="DU9" s="113"/>
      <c r="DV9" s="113"/>
      <c r="DW9" s="113"/>
      <c r="DX9" s="113"/>
      <c r="DY9" s="113"/>
      <c r="DZ9" s="113"/>
      <c r="EA9" s="113"/>
      <c r="EB9" s="113"/>
      <c r="EC9" s="113"/>
      <c r="ED9" s="113"/>
      <c r="EE9" s="113"/>
      <c r="EF9" s="113">
        <v>100</v>
      </c>
      <c r="EG9" s="113">
        <v>180</v>
      </c>
      <c r="EH9" s="113">
        <v>84</v>
      </c>
      <c r="EI9" s="113">
        <v>80</v>
      </c>
      <c r="EJ9" s="113"/>
      <c r="EK9" s="113"/>
      <c r="EL9" s="113"/>
      <c r="EM9" s="113"/>
      <c r="EN9" s="113"/>
      <c r="EO9" s="113"/>
      <c r="EP9" s="113"/>
      <c r="EQ9" s="113"/>
      <c r="ER9" s="113"/>
      <c r="ES9" s="113"/>
      <c r="ET9" s="113"/>
      <c r="EU9" s="113"/>
      <c r="EV9" s="113"/>
      <c r="EW9" s="113"/>
      <c r="EX9" s="113"/>
      <c r="EY9" s="113"/>
      <c r="EZ9" s="113"/>
      <c r="FA9" s="113"/>
      <c r="FB9" s="113"/>
      <c r="FC9" s="113"/>
      <c r="FD9" s="113"/>
      <c r="FE9" s="113"/>
      <c r="FF9" s="113"/>
      <c r="FG9" s="113"/>
      <c r="FH9" s="113"/>
      <c r="FI9" s="113"/>
      <c r="FJ9" s="113"/>
      <c r="FK9" s="113"/>
      <c r="FL9" s="113"/>
      <c r="FM9" s="113"/>
      <c r="FN9" s="113"/>
      <c r="FO9" s="113"/>
      <c r="FP9" s="113"/>
      <c r="FQ9" s="113"/>
      <c r="FR9" s="113"/>
      <c r="FS9" s="113"/>
      <c r="FT9" s="113"/>
      <c r="FU9" s="113"/>
      <c r="FV9" s="113"/>
      <c r="FW9" s="113"/>
      <c r="FX9" s="113"/>
      <c r="FY9" s="113"/>
      <c r="FZ9" s="113"/>
      <c r="GA9" s="113"/>
      <c r="GB9" s="113"/>
      <c r="GC9" s="113"/>
      <c r="GD9" s="113"/>
      <c r="GE9" s="113"/>
      <c r="GF9" s="113"/>
      <c r="GG9" s="113"/>
      <c r="GH9" s="113"/>
      <c r="GI9" s="113"/>
      <c r="GJ9" s="113"/>
      <c r="GK9" s="113"/>
      <c r="GL9" s="113"/>
      <c r="GM9" s="113"/>
      <c r="GN9" s="113"/>
      <c r="GO9" s="113"/>
      <c r="GP9" s="113"/>
      <c r="GQ9" s="113"/>
      <c r="GR9" s="113"/>
      <c r="GS9" s="113"/>
      <c r="GT9" s="113"/>
      <c r="GU9" s="113"/>
      <c r="GV9" s="113"/>
      <c r="GW9" s="113"/>
      <c r="GX9" s="113"/>
      <c r="GY9" s="113"/>
      <c r="GZ9" s="113"/>
      <c r="HA9" s="113"/>
      <c r="HB9" s="113"/>
      <c r="HC9" s="113"/>
      <c r="HD9" s="113"/>
      <c r="HE9" s="113"/>
      <c r="HF9" s="113"/>
      <c r="HG9" s="113"/>
      <c r="HH9" s="113"/>
      <c r="HI9" s="113"/>
      <c r="HJ9" s="113"/>
      <c r="HK9" s="113"/>
      <c r="HL9" s="113"/>
      <c r="HM9" s="113"/>
      <c r="HN9" s="113"/>
      <c r="HO9" s="113"/>
      <c r="HP9" s="113"/>
      <c r="HQ9" s="113"/>
      <c r="HR9" s="113"/>
      <c r="HS9" s="113"/>
      <c r="HT9" s="113"/>
      <c r="HU9" s="113"/>
      <c r="HV9" s="113"/>
      <c r="HW9" s="113"/>
      <c r="HX9" s="113"/>
      <c r="HY9" s="113"/>
      <c r="HZ9" s="113"/>
      <c r="IA9" s="113"/>
      <c r="IB9" s="113"/>
      <c r="IC9" s="113"/>
      <c r="ID9" s="113"/>
      <c r="IE9" s="113"/>
      <c r="IF9" s="113"/>
      <c r="IG9" s="113"/>
      <c r="IH9" s="113"/>
      <c r="II9" s="113"/>
      <c r="IJ9" s="113"/>
      <c r="IK9" s="113"/>
      <c r="IL9" s="113"/>
      <c r="IM9" s="113"/>
      <c r="IN9" s="113"/>
      <c r="IO9" s="113"/>
      <c r="IP9" s="113"/>
      <c r="IQ9" s="113"/>
      <c r="IR9" s="113"/>
      <c r="IS9" s="113"/>
      <c r="IT9" s="113"/>
      <c r="IU9" s="113"/>
      <c r="IV9" s="113"/>
      <c r="IW9" s="113"/>
      <c r="IX9" s="113"/>
      <c r="IY9" s="113"/>
      <c r="IZ9" s="113"/>
      <c r="JA9" s="113"/>
      <c r="JB9" s="113"/>
      <c r="JC9" s="113"/>
      <c r="JD9" s="113"/>
      <c r="JE9" s="113"/>
      <c r="JF9" s="113"/>
      <c r="JG9" s="113"/>
      <c r="JH9" s="113"/>
      <c r="JI9" s="113"/>
      <c r="JJ9" s="113"/>
      <c r="JK9" s="113"/>
      <c r="JL9" s="113"/>
      <c r="JM9" s="113"/>
      <c r="JN9" s="113"/>
      <c r="JO9" s="113"/>
      <c r="JP9" s="113"/>
      <c r="JQ9" s="113"/>
      <c r="JR9" s="113"/>
      <c r="JS9" s="113"/>
      <c r="JT9" s="113"/>
      <c r="JU9" s="113"/>
      <c r="JV9" s="113"/>
      <c r="JW9" s="113"/>
      <c r="JX9" s="113"/>
      <c r="JY9" s="113"/>
      <c r="JZ9" s="113"/>
      <c r="KA9" s="113"/>
      <c r="KB9" s="113"/>
      <c r="KC9" s="113"/>
      <c r="KD9" s="113"/>
      <c r="KE9" s="113"/>
      <c r="KF9" s="113"/>
      <c r="KG9" s="113"/>
      <c r="KH9" s="113"/>
      <c r="KI9" s="113"/>
      <c r="KJ9" s="113"/>
      <c r="KK9" s="113"/>
      <c r="KL9" s="113"/>
      <c r="KM9" s="113"/>
      <c r="KN9" s="113"/>
      <c r="KO9" s="113"/>
      <c r="KP9" s="113"/>
      <c r="KQ9" s="113"/>
      <c r="KR9" s="113"/>
      <c r="KS9" s="113"/>
      <c r="KT9" s="113"/>
      <c r="KU9" s="113"/>
      <c r="KV9" s="113"/>
      <c r="KW9" s="113"/>
      <c r="KX9" s="113"/>
      <c r="KY9" s="113"/>
      <c r="KZ9" s="113"/>
      <c r="LA9" s="113"/>
      <c r="LB9" s="113"/>
      <c r="LC9" s="113"/>
      <c r="LD9" s="113"/>
      <c r="LE9" s="113"/>
      <c r="LF9" s="113"/>
      <c r="LG9" s="113"/>
      <c r="LH9" s="113"/>
      <c r="LI9" s="113"/>
      <c r="LJ9" s="113"/>
      <c r="LK9" s="113"/>
      <c r="LL9" s="113"/>
      <c r="LM9" s="113"/>
      <c r="LN9" s="113"/>
      <c r="LO9" s="113"/>
      <c r="LP9" s="113"/>
      <c r="LQ9" s="113"/>
      <c r="LR9" s="113"/>
      <c r="LS9" s="113"/>
      <c r="LT9" s="113"/>
      <c r="LU9" s="113"/>
      <c r="LV9" s="113"/>
      <c r="LW9" s="113"/>
      <c r="LX9" s="113"/>
      <c r="LY9" s="113"/>
      <c r="LZ9" s="113"/>
      <c r="MA9" s="113"/>
      <c r="MB9" s="113"/>
      <c r="MC9" s="113"/>
      <c r="MD9" s="113"/>
      <c r="ME9" s="113"/>
      <c r="MF9" s="113"/>
      <c r="MG9" s="113"/>
      <c r="MH9" s="113"/>
      <c r="MI9" s="113"/>
      <c r="MJ9" s="113"/>
      <c r="MK9" s="113"/>
      <c r="ML9" s="113"/>
      <c r="MM9" s="113"/>
      <c r="MN9" s="113"/>
      <c r="MO9" s="113"/>
      <c r="MP9" s="113"/>
      <c r="MQ9" s="113"/>
      <c r="MR9" s="113"/>
      <c r="MS9" s="113"/>
      <c r="MT9" s="113"/>
      <c r="MU9" s="113"/>
      <c r="MV9" s="113"/>
      <c r="MW9" s="113"/>
      <c r="MX9" s="113"/>
      <c r="MY9" s="113"/>
      <c r="MZ9" s="113"/>
      <c r="NA9" s="113"/>
      <c r="NB9" s="113"/>
      <c r="NC9" s="113"/>
      <c r="ND9" s="113"/>
      <c r="NE9" s="113"/>
      <c r="NF9" s="113"/>
      <c r="NG9" s="113"/>
      <c r="NH9" s="113"/>
      <c r="NI9" s="113"/>
      <c r="NJ9" s="113"/>
      <c r="NK9" s="113"/>
      <c r="NL9" s="113"/>
      <c r="NM9" s="113"/>
      <c r="NN9" s="113"/>
      <c r="NO9" s="113"/>
      <c r="NP9" s="113"/>
      <c r="NQ9" s="113"/>
      <c r="NR9" s="113"/>
      <c r="NS9" s="113"/>
      <c r="NT9" s="113"/>
      <c r="NU9" s="113"/>
      <c r="NV9" s="113"/>
      <c r="NW9" s="113"/>
      <c r="NX9" s="113"/>
      <c r="NY9" s="113"/>
      <c r="NZ9" s="113"/>
      <c r="OA9" s="113"/>
      <c r="OB9" s="113"/>
      <c r="OC9" s="113"/>
      <c r="OD9" s="113"/>
      <c r="OE9" s="113"/>
      <c r="OF9" s="113"/>
      <c r="OG9" s="113"/>
      <c r="OH9" s="113"/>
      <c r="OI9" s="113"/>
      <c r="OJ9" s="113"/>
      <c r="OK9" s="113"/>
      <c r="OL9" s="113"/>
      <c r="OM9" s="113"/>
      <c r="ON9" s="113"/>
      <c r="OO9" s="113"/>
      <c r="OP9" s="113"/>
      <c r="OQ9" s="113"/>
      <c r="OR9" s="113"/>
      <c r="OS9" s="113"/>
      <c r="OT9" s="113"/>
      <c r="OU9" s="113"/>
      <c r="OV9" s="113"/>
      <c r="OW9" s="113"/>
      <c r="OX9" s="113"/>
      <c r="OY9" s="113"/>
      <c r="OZ9" s="113"/>
      <c r="PA9" s="113"/>
      <c r="PB9" s="113"/>
      <c r="PC9" s="113"/>
      <c r="PD9" s="113"/>
      <c r="PE9" s="113"/>
      <c r="PF9" s="113"/>
      <c r="PG9" s="113"/>
      <c r="PH9" s="113"/>
      <c r="PI9" s="113"/>
      <c r="PJ9" s="113"/>
      <c r="PK9" s="113"/>
      <c r="PL9" s="113"/>
      <c r="PM9" s="113"/>
      <c r="PN9" s="113"/>
      <c r="PO9" s="113"/>
      <c r="PP9" s="113"/>
    </row>
    <row r="10" spans="1:432 2109:2109" ht="18.75">
      <c r="A10" s="124" t="s">
        <v>6381</v>
      </c>
      <c r="B10" s="113"/>
      <c r="C10" s="113"/>
      <c r="D10" s="113"/>
      <c r="E10" s="113"/>
      <c r="F10" s="113">
        <v>82</v>
      </c>
      <c r="G10" s="113"/>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c r="BD10" s="113"/>
      <c r="BE10" s="113"/>
      <c r="BF10" s="113"/>
      <c r="BG10" s="113"/>
      <c r="BH10" s="113"/>
      <c r="BI10" s="113"/>
      <c r="BJ10" s="113"/>
      <c r="BK10" s="113"/>
      <c r="BL10" s="113"/>
      <c r="BM10" s="113"/>
      <c r="BN10" s="113"/>
      <c r="BO10" s="113"/>
      <c r="BP10" s="113"/>
      <c r="BQ10" s="113"/>
      <c r="BR10" s="113"/>
      <c r="BS10" s="113"/>
      <c r="BT10" s="113"/>
      <c r="BU10" s="113"/>
      <c r="BV10" s="113"/>
      <c r="BW10" s="113"/>
      <c r="BX10" s="113"/>
      <c r="BY10" s="113"/>
      <c r="BZ10" s="113"/>
      <c r="CA10" s="113"/>
      <c r="CB10" s="113"/>
      <c r="CC10" s="113"/>
      <c r="CD10" s="113">
        <v>82</v>
      </c>
      <c r="CE10" s="113"/>
      <c r="CF10" s="113"/>
      <c r="CG10" s="113"/>
      <c r="CH10" s="113"/>
      <c r="CI10" s="113"/>
      <c r="CJ10" s="113"/>
      <c r="CK10" s="113"/>
      <c r="CL10" s="113"/>
      <c r="CM10" s="113"/>
      <c r="CN10" s="113"/>
      <c r="CO10" s="113"/>
      <c r="CP10" s="113"/>
      <c r="CQ10" s="113"/>
      <c r="CR10" s="113"/>
      <c r="CS10" s="113"/>
      <c r="CT10" s="113"/>
      <c r="CU10" s="113"/>
      <c r="CV10" s="113"/>
      <c r="CW10" s="113"/>
      <c r="CX10" s="113"/>
      <c r="CY10" s="113"/>
      <c r="CZ10" s="113"/>
      <c r="DA10" s="113"/>
      <c r="DB10" s="113"/>
      <c r="DC10" s="113"/>
      <c r="DD10" s="113"/>
      <c r="DE10" s="113"/>
      <c r="DF10" s="113"/>
      <c r="DG10" s="113"/>
      <c r="DH10" s="113"/>
      <c r="DI10" s="113"/>
      <c r="DJ10" s="113"/>
      <c r="DK10" s="113"/>
      <c r="DL10" s="113"/>
      <c r="DM10" s="113"/>
      <c r="DN10" s="113"/>
      <c r="DO10" s="113"/>
      <c r="DP10" s="113"/>
      <c r="DQ10" s="113"/>
      <c r="DR10" s="113"/>
      <c r="DS10" s="113"/>
      <c r="DT10" s="113"/>
      <c r="DU10" s="113"/>
      <c r="DV10" s="113"/>
      <c r="DW10" s="113"/>
      <c r="DX10" s="113"/>
      <c r="DY10" s="113"/>
      <c r="DZ10" s="113"/>
      <c r="EA10" s="113"/>
      <c r="EB10" s="113"/>
      <c r="EC10" s="113"/>
      <c r="ED10" s="113"/>
      <c r="EE10" s="113"/>
      <c r="EF10" s="113">
        <v>100</v>
      </c>
      <c r="EG10" s="113">
        <v>180</v>
      </c>
      <c r="EH10" s="113">
        <v>84</v>
      </c>
      <c r="EI10" s="113">
        <v>80</v>
      </c>
      <c r="EJ10" s="113"/>
      <c r="EK10" s="113"/>
      <c r="EL10" s="113"/>
      <c r="EM10" s="113"/>
      <c r="EN10" s="113"/>
      <c r="EO10" s="113"/>
      <c r="EP10" s="113"/>
      <c r="EQ10" s="113"/>
      <c r="ER10" s="113"/>
      <c r="ES10" s="113"/>
      <c r="ET10" s="113"/>
      <c r="EU10" s="113"/>
      <c r="EV10" s="113"/>
      <c r="EW10" s="113"/>
      <c r="EX10" s="113"/>
      <c r="EY10" s="113"/>
      <c r="EZ10" s="113"/>
      <c r="FA10" s="113"/>
      <c r="FB10" s="113"/>
      <c r="FC10" s="113"/>
      <c r="FD10" s="113"/>
      <c r="FE10" s="113"/>
      <c r="FF10" s="113"/>
      <c r="FG10" s="113"/>
      <c r="FH10" s="113"/>
      <c r="FI10" s="113"/>
      <c r="FJ10" s="113"/>
      <c r="FK10" s="113"/>
      <c r="FL10" s="113"/>
      <c r="FM10" s="113"/>
      <c r="FN10" s="113"/>
      <c r="FO10" s="113"/>
      <c r="FP10" s="113"/>
      <c r="FQ10" s="113"/>
      <c r="FR10" s="113"/>
      <c r="FS10" s="113"/>
      <c r="FT10" s="113"/>
      <c r="FU10" s="113"/>
      <c r="FV10" s="113"/>
      <c r="FW10" s="113"/>
      <c r="FX10" s="113"/>
      <c r="FY10" s="113"/>
      <c r="FZ10" s="113"/>
      <c r="GA10" s="113"/>
      <c r="GB10" s="113"/>
      <c r="GC10" s="113"/>
      <c r="GD10" s="113"/>
      <c r="GE10" s="113"/>
      <c r="GF10" s="113"/>
      <c r="GG10" s="113"/>
      <c r="GH10" s="113"/>
      <c r="GI10" s="113"/>
      <c r="GJ10" s="113"/>
      <c r="GK10" s="113"/>
      <c r="GL10" s="113"/>
      <c r="GM10" s="113"/>
      <c r="GN10" s="113"/>
      <c r="GO10" s="113"/>
      <c r="GP10" s="113"/>
      <c r="GQ10" s="113"/>
      <c r="GR10" s="113"/>
      <c r="GS10" s="113"/>
      <c r="GT10" s="113"/>
      <c r="GU10" s="113"/>
      <c r="GV10" s="113"/>
      <c r="GW10" s="113"/>
      <c r="GX10" s="113"/>
      <c r="GY10" s="113"/>
      <c r="GZ10" s="113"/>
      <c r="HA10" s="113"/>
      <c r="HB10" s="113"/>
      <c r="HC10" s="113"/>
      <c r="HD10" s="113"/>
      <c r="HE10" s="113"/>
      <c r="HF10" s="113"/>
      <c r="HG10" s="113"/>
      <c r="HH10" s="113"/>
      <c r="HI10" s="113"/>
      <c r="HJ10" s="113"/>
      <c r="HK10" s="113"/>
      <c r="HL10" s="113"/>
      <c r="HM10" s="113"/>
      <c r="HN10" s="113"/>
      <c r="HO10" s="113"/>
      <c r="HP10" s="113"/>
      <c r="HQ10" s="113"/>
      <c r="HR10" s="113"/>
      <c r="HS10" s="113"/>
      <c r="HT10" s="113"/>
      <c r="HU10" s="113"/>
      <c r="HV10" s="113"/>
      <c r="HW10" s="113"/>
      <c r="HX10" s="113"/>
      <c r="HY10" s="113"/>
      <c r="HZ10" s="113"/>
      <c r="IA10" s="113"/>
      <c r="IB10" s="113"/>
      <c r="IC10" s="113"/>
      <c r="ID10" s="113"/>
      <c r="IE10" s="113"/>
      <c r="IF10" s="113"/>
      <c r="IG10" s="113"/>
      <c r="IH10" s="113"/>
      <c r="II10" s="113"/>
      <c r="IJ10" s="113"/>
      <c r="IK10" s="113"/>
      <c r="IL10" s="113"/>
      <c r="IM10" s="113"/>
      <c r="IN10" s="113"/>
      <c r="IO10" s="113"/>
      <c r="IP10" s="113"/>
      <c r="IQ10" s="113"/>
      <c r="IR10" s="113"/>
      <c r="IS10" s="113"/>
      <c r="IT10" s="113"/>
      <c r="IU10" s="113"/>
      <c r="IV10" s="113"/>
      <c r="IW10" s="113"/>
      <c r="IX10" s="113"/>
      <c r="IY10" s="113"/>
      <c r="IZ10" s="113"/>
      <c r="JA10" s="113"/>
      <c r="JB10" s="113"/>
      <c r="JC10" s="113"/>
      <c r="JD10" s="113"/>
      <c r="JE10" s="113"/>
      <c r="JF10" s="113"/>
      <c r="JG10" s="113"/>
      <c r="JH10" s="113"/>
      <c r="JI10" s="113"/>
      <c r="JJ10" s="113"/>
      <c r="JK10" s="113"/>
      <c r="JL10" s="113"/>
      <c r="JM10" s="113"/>
      <c r="JN10" s="113"/>
      <c r="JO10" s="113"/>
      <c r="JP10" s="113"/>
      <c r="JQ10" s="113"/>
      <c r="JR10" s="113"/>
      <c r="JS10" s="113"/>
      <c r="JT10" s="113"/>
      <c r="JU10" s="113"/>
      <c r="JV10" s="113"/>
      <c r="JW10" s="113"/>
      <c r="JX10" s="113"/>
      <c r="JY10" s="113"/>
      <c r="JZ10" s="113"/>
      <c r="KA10" s="113"/>
      <c r="KB10" s="113"/>
      <c r="KC10" s="113"/>
      <c r="KD10" s="113"/>
      <c r="KE10" s="113"/>
      <c r="KF10" s="113"/>
      <c r="KG10" s="113"/>
      <c r="KH10" s="113"/>
      <c r="KI10" s="113"/>
      <c r="KJ10" s="113"/>
      <c r="KK10" s="113"/>
      <c r="KL10" s="113"/>
      <c r="KM10" s="113"/>
      <c r="KN10" s="113"/>
      <c r="KO10" s="113"/>
      <c r="KP10" s="113"/>
      <c r="KQ10" s="113"/>
      <c r="KR10" s="113"/>
      <c r="KS10" s="113"/>
      <c r="KT10" s="113"/>
      <c r="KU10" s="113"/>
      <c r="KV10" s="113"/>
      <c r="KW10" s="113"/>
      <c r="KX10" s="113"/>
      <c r="KY10" s="113"/>
      <c r="KZ10" s="113"/>
      <c r="LA10" s="113"/>
      <c r="LB10" s="113"/>
      <c r="LC10" s="113"/>
      <c r="LD10" s="113"/>
      <c r="LE10" s="113"/>
      <c r="LF10" s="113"/>
      <c r="LG10" s="113"/>
      <c r="LH10" s="113"/>
      <c r="LI10" s="113"/>
      <c r="LJ10" s="113"/>
      <c r="LK10" s="113"/>
      <c r="LL10" s="113"/>
      <c r="LM10" s="113"/>
      <c r="LN10" s="113"/>
      <c r="LO10" s="113"/>
      <c r="LP10" s="113"/>
      <c r="LQ10" s="113"/>
      <c r="LR10" s="113"/>
      <c r="LS10" s="113"/>
      <c r="LT10" s="113"/>
      <c r="LU10" s="113"/>
      <c r="LV10" s="113"/>
      <c r="LW10" s="113"/>
      <c r="LX10" s="113"/>
      <c r="LY10" s="113"/>
      <c r="LZ10" s="113"/>
      <c r="MA10" s="113"/>
      <c r="MB10" s="113"/>
      <c r="MC10" s="113"/>
      <c r="MD10" s="113"/>
      <c r="ME10" s="113"/>
      <c r="MF10" s="113"/>
      <c r="MG10" s="113"/>
      <c r="MH10" s="113"/>
      <c r="MI10" s="113"/>
      <c r="MJ10" s="113"/>
      <c r="MK10" s="113"/>
      <c r="ML10" s="113"/>
      <c r="MM10" s="113"/>
      <c r="MN10" s="113"/>
      <c r="MO10" s="113"/>
      <c r="MP10" s="113"/>
      <c r="MQ10" s="113"/>
      <c r="MR10" s="113"/>
      <c r="MS10" s="113"/>
      <c r="MT10" s="113"/>
      <c r="MU10" s="113"/>
      <c r="MV10" s="113"/>
      <c r="MW10" s="113"/>
      <c r="MX10" s="113"/>
      <c r="MY10" s="113"/>
      <c r="MZ10" s="113"/>
      <c r="NA10" s="113"/>
      <c r="NB10" s="113"/>
      <c r="NC10" s="113"/>
      <c r="ND10" s="113"/>
      <c r="NE10" s="113"/>
      <c r="NF10" s="113"/>
      <c r="NG10" s="113"/>
      <c r="NH10" s="113"/>
      <c r="NI10" s="113"/>
      <c r="NJ10" s="113"/>
      <c r="NK10" s="113"/>
      <c r="NL10" s="113"/>
      <c r="NM10" s="113"/>
      <c r="NN10" s="113"/>
      <c r="NO10" s="113"/>
      <c r="NP10" s="113"/>
      <c r="NQ10" s="113"/>
      <c r="NR10" s="113"/>
      <c r="NS10" s="113"/>
      <c r="NT10" s="113"/>
      <c r="NU10" s="113"/>
      <c r="NV10" s="113"/>
      <c r="NW10" s="113"/>
      <c r="NX10" s="113"/>
      <c r="NY10" s="113"/>
      <c r="NZ10" s="113"/>
      <c r="OA10" s="113"/>
      <c r="OB10" s="113"/>
      <c r="OC10" s="113"/>
      <c r="OD10" s="113"/>
      <c r="OE10" s="113"/>
      <c r="OF10" s="113"/>
      <c r="OG10" s="113"/>
      <c r="OH10" s="113"/>
      <c r="OI10" s="113"/>
      <c r="OJ10" s="113"/>
      <c r="OK10" s="113"/>
      <c r="OL10" s="113"/>
      <c r="OM10" s="113"/>
      <c r="ON10" s="113"/>
      <c r="OO10" s="113"/>
      <c r="OP10" s="113"/>
      <c r="OQ10" s="113"/>
      <c r="OR10" s="113"/>
      <c r="OS10" s="113"/>
      <c r="OT10" s="113"/>
      <c r="OU10" s="113"/>
      <c r="OV10" s="113"/>
      <c r="OW10" s="113"/>
      <c r="OX10" s="113"/>
      <c r="OY10" s="113"/>
      <c r="OZ10" s="113"/>
      <c r="PA10" s="113"/>
      <c r="PB10" s="113"/>
      <c r="PC10" s="113"/>
      <c r="PD10" s="113"/>
      <c r="PE10" s="113"/>
      <c r="PF10" s="113"/>
      <c r="PG10" s="113"/>
      <c r="PH10" s="113"/>
      <c r="PI10" s="113"/>
      <c r="PJ10" s="113"/>
      <c r="PK10" s="113"/>
      <c r="PL10" s="113"/>
      <c r="PM10" s="113"/>
      <c r="PN10" s="113"/>
      <c r="PO10" s="113"/>
      <c r="PP10" s="113"/>
    </row>
    <row r="11" spans="1:432 2109:2109">
      <c r="A11" s="123">
        <v>42</v>
      </c>
      <c r="B11" s="113"/>
      <c r="C11" s="113"/>
      <c r="D11" s="113"/>
      <c r="E11" s="113"/>
      <c r="F11" s="113"/>
      <c r="G11" s="113"/>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c r="BD11" s="113"/>
      <c r="BE11" s="113"/>
      <c r="BF11" s="113"/>
      <c r="BG11" s="113"/>
      <c r="BH11" s="113"/>
      <c r="BI11" s="113"/>
      <c r="BJ11" s="113"/>
      <c r="BK11" s="113"/>
      <c r="BL11" s="113"/>
      <c r="BM11" s="113"/>
      <c r="BN11" s="113"/>
      <c r="BO11" s="113"/>
      <c r="BP11" s="113"/>
      <c r="BQ11" s="113"/>
      <c r="BR11" s="113"/>
      <c r="BS11" s="113"/>
      <c r="BT11" s="113"/>
      <c r="BU11" s="113"/>
      <c r="BV11" s="113"/>
      <c r="BW11" s="113"/>
      <c r="BX11" s="113"/>
      <c r="BY11" s="113"/>
      <c r="BZ11" s="113"/>
      <c r="CA11" s="113"/>
      <c r="CB11" s="113"/>
      <c r="CC11" s="113"/>
      <c r="CD11" s="113"/>
      <c r="CE11" s="113"/>
      <c r="CF11" s="113"/>
      <c r="CG11" s="113"/>
      <c r="CH11" s="113"/>
      <c r="CI11" s="113"/>
      <c r="CJ11" s="113"/>
      <c r="CK11" s="113"/>
      <c r="CL11" s="113"/>
      <c r="CM11" s="113"/>
      <c r="CN11" s="113"/>
      <c r="CO11" s="113"/>
      <c r="CP11" s="113"/>
      <c r="CQ11" s="113"/>
      <c r="CR11" s="113"/>
      <c r="CS11" s="113"/>
      <c r="CT11" s="113"/>
      <c r="CU11" s="113"/>
      <c r="CV11" s="113"/>
      <c r="CW11" s="113"/>
      <c r="CX11" s="113"/>
      <c r="CY11" s="113"/>
      <c r="CZ11" s="113"/>
      <c r="DA11" s="113"/>
      <c r="DB11" s="113"/>
      <c r="DC11" s="113"/>
      <c r="DD11" s="113"/>
      <c r="DE11" s="113"/>
      <c r="DF11" s="113"/>
      <c r="DG11" s="113"/>
      <c r="DH11" s="113"/>
      <c r="DI11" s="113"/>
      <c r="DJ11" s="113"/>
      <c r="DK11" s="113"/>
      <c r="DL11" s="113"/>
      <c r="DM11" s="113"/>
      <c r="DN11" s="113"/>
      <c r="DO11" s="113"/>
      <c r="DP11" s="113"/>
      <c r="DQ11" s="113"/>
      <c r="DR11" s="113"/>
      <c r="DS11" s="113"/>
      <c r="DT11" s="113"/>
      <c r="DU11" s="113"/>
      <c r="DV11" s="113"/>
      <c r="DW11" s="113"/>
      <c r="DX11" s="113"/>
      <c r="DY11" s="113"/>
      <c r="DZ11" s="113"/>
      <c r="EA11" s="113"/>
      <c r="EB11" s="113"/>
      <c r="EC11" s="113"/>
      <c r="ED11" s="113"/>
      <c r="EE11" s="113"/>
      <c r="EF11" s="113"/>
      <c r="EG11" s="113"/>
      <c r="EH11" s="113"/>
      <c r="EI11" s="113"/>
      <c r="EJ11" s="113"/>
      <c r="EK11" s="113"/>
      <c r="EL11" s="113">
        <v>100</v>
      </c>
      <c r="EM11" s="113">
        <v>85</v>
      </c>
      <c r="EN11" s="113">
        <v>89</v>
      </c>
      <c r="EO11" s="113"/>
      <c r="EP11" s="113"/>
      <c r="EQ11" s="113"/>
      <c r="ER11" s="113"/>
      <c r="ES11" s="113"/>
      <c r="ET11" s="113"/>
      <c r="EU11" s="113"/>
      <c r="EV11" s="113"/>
      <c r="EW11" s="113"/>
      <c r="EX11" s="113"/>
      <c r="EY11" s="113"/>
      <c r="EZ11" s="113"/>
      <c r="FA11" s="113"/>
      <c r="FB11" s="113"/>
      <c r="FC11" s="113"/>
      <c r="FD11" s="113"/>
      <c r="FE11" s="113"/>
      <c r="FF11" s="113"/>
      <c r="FG11" s="113"/>
      <c r="FH11" s="113"/>
      <c r="FI11" s="113"/>
      <c r="FJ11" s="113"/>
      <c r="FK11" s="113"/>
      <c r="FL11" s="113"/>
      <c r="FM11" s="113"/>
      <c r="FN11" s="113"/>
      <c r="FO11" s="113"/>
      <c r="FP11" s="113"/>
      <c r="FQ11" s="113"/>
      <c r="FR11" s="113"/>
      <c r="FS11" s="113"/>
      <c r="FT11" s="113"/>
      <c r="FU11" s="113"/>
      <c r="FV11" s="113"/>
      <c r="FW11" s="113"/>
      <c r="FX11" s="113"/>
      <c r="FY11" s="113"/>
      <c r="FZ11" s="113"/>
      <c r="GA11" s="113"/>
      <c r="GB11" s="113"/>
      <c r="GC11" s="113"/>
      <c r="GD11" s="113"/>
      <c r="GE11" s="113"/>
      <c r="GF11" s="113"/>
      <c r="GG11" s="113"/>
      <c r="GH11" s="113"/>
      <c r="GI11" s="113"/>
      <c r="GJ11" s="113"/>
      <c r="GK11" s="113"/>
      <c r="GL11" s="113"/>
      <c r="GM11" s="113"/>
      <c r="GN11" s="113"/>
      <c r="GO11" s="113"/>
      <c r="GP11" s="113"/>
      <c r="GQ11" s="113"/>
      <c r="GR11" s="113"/>
      <c r="GS11" s="113"/>
      <c r="GT11" s="113"/>
      <c r="GU11" s="113"/>
      <c r="GV11" s="113"/>
      <c r="GW11" s="113"/>
      <c r="GX11" s="113"/>
      <c r="GY11" s="113"/>
      <c r="GZ11" s="113"/>
      <c r="HA11" s="113"/>
      <c r="HB11" s="113"/>
      <c r="HC11" s="113"/>
      <c r="HD11" s="113"/>
      <c r="HE11" s="113"/>
      <c r="HF11" s="113"/>
      <c r="HG11" s="113"/>
      <c r="HH11" s="113"/>
      <c r="HI11" s="113"/>
      <c r="HJ11" s="113"/>
      <c r="HK11" s="113"/>
      <c r="HL11" s="113"/>
      <c r="HM11" s="113"/>
      <c r="HN11" s="113"/>
      <c r="HO11" s="113"/>
      <c r="HP11" s="113"/>
      <c r="HQ11" s="113"/>
      <c r="HR11" s="113"/>
      <c r="HS11" s="113"/>
      <c r="HT11" s="113"/>
      <c r="HU11" s="113"/>
      <c r="HV11" s="113"/>
      <c r="HW11" s="113"/>
      <c r="HX11" s="113"/>
      <c r="HY11" s="113"/>
      <c r="HZ11" s="113"/>
      <c r="IA11" s="113"/>
      <c r="IB11" s="113"/>
      <c r="IC11" s="113"/>
      <c r="ID11" s="113"/>
      <c r="IE11" s="113"/>
      <c r="IF11" s="113"/>
      <c r="IG11" s="113"/>
      <c r="IH11" s="113"/>
      <c r="II11" s="113"/>
      <c r="IJ11" s="113"/>
      <c r="IK11" s="113"/>
      <c r="IL11" s="113"/>
      <c r="IM11" s="113"/>
      <c r="IN11" s="113"/>
      <c r="IO11" s="113"/>
      <c r="IP11" s="113"/>
      <c r="IQ11" s="113"/>
      <c r="IR11" s="113"/>
      <c r="IS11" s="113"/>
      <c r="IT11" s="113"/>
      <c r="IU11" s="113"/>
      <c r="IV11" s="113"/>
      <c r="IW11" s="113"/>
      <c r="IX11" s="113"/>
      <c r="IY11" s="113"/>
      <c r="IZ11" s="113"/>
      <c r="JA11" s="113"/>
      <c r="JB11" s="113"/>
      <c r="JC11" s="113"/>
      <c r="JD11" s="113"/>
      <c r="JE11" s="113"/>
      <c r="JF11" s="113"/>
      <c r="JG11" s="113"/>
      <c r="JH11" s="113"/>
      <c r="JI11" s="113"/>
      <c r="JJ11" s="113"/>
      <c r="JK11" s="113"/>
      <c r="JL11" s="113"/>
      <c r="JM11" s="113"/>
      <c r="JN11" s="113"/>
      <c r="JO11" s="113"/>
      <c r="JP11" s="113"/>
      <c r="JQ11" s="113"/>
      <c r="JR11" s="113"/>
      <c r="JS11" s="113"/>
      <c r="JT11" s="113"/>
      <c r="JU11" s="113"/>
      <c r="JV11" s="113"/>
      <c r="JW11" s="113"/>
      <c r="JX11" s="113"/>
      <c r="JY11" s="113"/>
      <c r="JZ11" s="113"/>
      <c r="KA11" s="113"/>
      <c r="KB11" s="113"/>
      <c r="KC11" s="113"/>
      <c r="KD11" s="113"/>
      <c r="KE11" s="113"/>
      <c r="KF11" s="113"/>
      <c r="KG11" s="113"/>
      <c r="KH11" s="113"/>
      <c r="KI11" s="113"/>
      <c r="KJ11" s="113"/>
      <c r="KK11" s="113"/>
      <c r="KL11" s="113"/>
      <c r="KM11" s="113"/>
      <c r="KN11" s="113"/>
      <c r="KO11" s="113"/>
      <c r="KP11" s="113"/>
      <c r="KQ11" s="113"/>
      <c r="KR11" s="113"/>
      <c r="KS11" s="113"/>
      <c r="KT11" s="113"/>
      <c r="KU11" s="113"/>
      <c r="KV11" s="113"/>
      <c r="KW11" s="113"/>
      <c r="KX11" s="113"/>
      <c r="KY11" s="113"/>
      <c r="KZ11" s="113"/>
      <c r="LA11" s="113"/>
      <c r="LB11" s="113"/>
      <c r="LC11" s="113"/>
      <c r="LD11" s="113"/>
      <c r="LE11" s="113"/>
      <c r="LF11" s="113"/>
      <c r="LG11" s="113"/>
      <c r="LH11" s="113"/>
      <c r="LI11" s="113"/>
      <c r="LJ11" s="113"/>
      <c r="LK11" s="113"/>
      <c r="LL11" s="113"/>
      <c r="LM11" s="113"/>
      <c r="LN11" s="113"/>
      <c r="LO11" s="113"/>
      <c r="LP11" s="113"/>
      <c r="LQ11" s="113"/>
      <c r="LR11" s="113"/>
      <c r="LS11" s="113"/>
      <c r="LT11" s="113"/>
      <c r="LU11" s="113"/>
      <c r="LV11" s="113"/>
      <c r="LW11" s="113"/>
      <c r="LX11" s="113"/>
      <c r="LY11" s="113"/>
      <c r="LZ11" s="113"/>
      <c r="MA11" s="113"/>
      <c r="MB11" s="113"/>
      <c r="MC11" s="113"/>
      <c r="MD11" s="113"/>
      <c r="ME11" s="113"/>
      <c r="MF11" s="113"/>
      <c r="MG11" s="113"/>
      <c r="MH11" s="113"/>
      <c r="MI11" s="113"/>
      <c r="MJ11" s="113"/>
      <c r="MK11" s="113"/>
      <c r="ML11" s="113"/>
      <c r="MM11" s="113"/>
      <c r="MN11" s="113"/>
      <c r="MO11" s="113"/>
      <c r="MP11" s="113"/>
      <c r="MQ11" s="113"/>
      <c r="MR11" s="113"/>
      <c r="MS11" s="113"/>
      <c r="MT11" s="113"/>
      <c r="MU11" s="113"/>
      <c r="MV11" s="113"/>
      <c r="MW11" s="113"/>
      <c r="MX11" s="113"/>
      <c r="MY11" s="113"/>
      <c r="MZ11" s="113"/>
      <c r="NA11" s="113"/>
      <c r="NB11" s="113"/>
      <c r="NC11" s="113"/>
      <c r="ND11" s="113"/>
      <c r="NE11" s="113"/>
      <c r="NF11" s="113"/>
      <c r="NG11" s="113"/>
      <c r="NH11" s="113"/>
      <c r="NI11" s="113"/>
      <c r="NJ11" s="113"/>
      <c r="NK11" s="113"/>
      <c r="NL11" s="113"/>
      <c r="NM11" s="113"/>
      <c r="NN11" s="113"/>
      <c r="NO11" s="113"/>
      <c r="NP11" s="113"/>
      <c r="NQ11" s="113"/>
      <c r="NR11" s="113"/>
      <c r="NS11" s="113"/>
      <c r="NT11" s="113"/>
      <c r="NU11" s="113"/>
      <c r="NV11" s="113"/>
      <c r="NW11" s="113"/>
      <c r="NX11" s="113"/>
      <c r="NY11" s="113"/>
      <c r="NZ11" s="113"/>
      <c r="OA11" s="113"/>
      <c r="OB11" s="113"/>
      <c r="OC11" s="113"/>
      <c r="OD11" s="113"/>
      <c r="OE11" s="113"/>
      <c r="OF11" s="113"/>
      <c r="OG11" s="113"/>
      <c r="OH11" s="113"/>
      <c r="OI11" s="113"/>
      <c r="OJ11" s="113"/>
      <c r="OK11" s="113"/>
      <c r="OL11" s="113"/>
      <c r="OM11" s="113"/>
      <c r="ON11" s="113"/>
      <c r="OO11" s="113"/>
      <c r="OP11" s="113"/>
      <c r="OQ11" s="113"/>
      <c r="OR11" s="113"/>
      <c r="OS11" s="113"/>
      <c r="OT11" s="113"/>
      <c r="OU11" s="113"/>
      <c r="OV11" s="113"/>
      <c r="OW11" s="113"/>
      <c r="OX11" s="113"/>
      <c r="OY11" s="113"/>
      <c r="OZ11" s="113"/>
      <c r="PA11" s="113"/>
      <c r="PB11" s="113"/>
      <c r="PC11" s="113"/>
      <c r="PD11" s="113"/>
      <c r="PE11" s="113"/>
      <c r="PF11" s="113"/>
      <c r="PG11" s="113"/>
      <c r="PH11" s="113"/>
      <c r="PI11" s="113"/>
      <c r="PJ11" s="113"/>
      <c r="PK11" s="113"/>
      <c r="PL11" s="113"/>
      <c r="PM11" s="113"/>
      <c r="PN11" s="113"/>
      <c r="PO11" s="113"/>
      <c r="PP11" s="113"/>
    </row>
    <row r="12" spans="1:432 2109:2109" ht="18.75">
      <c r="A12" s="124" t="s">
        <v>6384</v>
      </c>
      <c r="B12" s="113"/>
      <c r="C12" s="113"/>
      <c r="D12" s="113"/>
      <c r="E12" s="113"/>
      <c r="F12" s="113"/>
      <c r="G12" s="113"/>
      <c r="H12" s="113"/>
      <c r="I12" s="113"/>
      <c r="J12" s="113"/>
      <c r="K12" s="113"/>
      <c r="L12" s="113"/>
      <c r="M12" s="113"/>
      <c r="N12" s="113"/>
      <c r="O12" s="113"/>
      <c r="P12" s="113"/>
      <c r="Q12" s="113"/>
      <c r="R12" s="113"/>
      <c r="S12" s="113"/>
      <c r="T12" s="113"/>
      <c r="U12" s="113"/>
      <c r="V12" s="113"/>
      <c r="W12" s="113"/>
      <c r="X12" s="113"/>
      <c r="Y12" s="113"/>
      <c r="Z12" s="113"/>
      <c r="AA12" s="113"/>
      <c r="AB12" s="113"/>
      <c r="AC12" s="113"/>
      <c r="AD12" s="113"/>
      <c r="AE12" s="113"/>
      <c r="AF12" s="113"/>
      <c r="AG12" s="113"/>
      <c r="AH12" s="113"/>
      <c r="AI12" s="113"/>
      <c r="AJ12" s="113"/>
      <c r="AK12" s="113"/>
      <c r="AL12" s="113"/>
      <c r="AM12" s="113"/>
      <c r="AN12" s="113"/>
      <c r="AO12" s="113"/>
      <c r="AP12" s="113"/>
      <c r="AQ12" s="113"/>
      <c r="AR12" s="113"/>
      <c r="AS12" s="113"/>
      <c r="AT12" s="113"/>
      <c r="AU12" s="113"/>
      <c r="AV12" s="113"/>
      <c r="AW12" s="113"/>
      <c r="AX12" s="113"/>
      <c r="AY12" s="113"/>
      <c r="AZ12" s="113"/>
      <c r="BA12" s="113"/>
      <c r="BB12" s="113"/>
      <c r="BC12" s="113"/>
      <c r="BD12" s="113"/>
      <c r="BE12" s="113"/>
      <c r="BF12" s="113"/>
      <c r="BG12" s="113"/>
      <c r="BH12" s="113"/>
      <c r="BI12" s="113"/>
      <c r="BJ12" s="113"/>
      <c r="BK12" s="113"/>
      <c r="BL12" s="113"/>
      <c r="BM12" s="113"/>
      <c r="BN12" s="113"/>
      <c r="BO12" s="113"/>
      <c r="BP12" s="113"/>
      <c r="BQ12" s="113"/>
      <c r="BR12" s="113"/>
      <c r="BS12" s="113"/>
      <c r="BT12" s="113"/>
      <c r="BU12" s="113"/>
      <c r="BV12" s="113"/>
      <c r="BW12" s="113"/>
      <c r="BX12" s="113"/>
      <c r="BY12" s="113"/>
      <c r="BZ12" s="113"/>
      <c r="CA12" s="113"/>
      <c r="CB12" s="113"/>
      <c r="CC12" s="113"/>
      <c r="CD12" s="113"/>
      <c r="CE12" s="113"/>
      <c r="CF12" s="113"/>
      <c r="CG12" s="113"/>
      <c r="CH12" s="113"/>
      <c r="CI12" s="113"/>
      <c r="CJ12" s="113"/>
      <c r="CK12" s="113"/>
      <c r="CL12" s="113"/>
      <c r="CM12" s="113"/>
      <c r="CN12" s="113"/>
      <c r="CO12" s="113"/>
      <c r="CP12" s="113"/>
      <c r="CQ12" s="113"/>
      <c r="CR12" s="113"/>
      <c r="CS12" s="113"/>
      <c r="CT12" s="113"/>
      <c r="CU12" s="113"/>
      <c r="CV12" s="113"/>
      <c r="CW12" s="113"/>
      <c r="CX12" s="113"/>
      <c r="CY12" s="113"/>
      <c r="CZ12" s="113"/>
      <c r="DA12" s="113"/>
      <c r="DB12" s="113"/>
      <c r="DC12" s="113"/>
      <c r="DD12" s="113"/>
      <c r="DE12" s="113"/>
      <c r="DF12" s="113"/>
      <c r="DG12" s="113"/>
      <c r="DH12" s="113"/>
      <c r="DI12" s="113"/>
      <c r="DJ12" s="113"/>
      <c r="DK12" s="113"/>
      <c r="DL12" s="113"/>
      <c r="DM12" s="113"/>
      <c r="DN12" s="113"/>
      <c r="DO12" s="113"/>
      <c r="DP12" s="113"/>
      <c r="DQ12" s="113"/>
      <c r="DR12" s="113"/>
      <c r="DS12" s="113"/>
      <c r="DT12" s="113"/>
      <c r="DU12" s="113"/>
      <c r="DV12" s="113"/>
      <c r="DW12" s="113"/>
      <c r="DX12" s="113"/>
      <c r="DY12" s="113"/>
      <c r="DZ12" s="113"/>
      <c r="EA12" s="113"/>
      <c r="EB12" s="113"/>
      <c r="EC12" s="113"/>
      <c r="ED12" s="113"/>
      <c r="EE12" s="113"/>
      <c r="EF12" s="113"/>
      <c r="EG12" s="113"/>
      <c r="EH12" s="113"/>
      <c r="EI12" s="113"/>
      <c r="EJ12" s="113"/>
      <c r="EK12" s="113"/>
      <c r="EL12" s="113">
        <v>100</v>
      </c>
      <c r="EM12" s="113">
        <v>85</v>
      </c>
      <c r="EN12" s="113">
        <v>89</v>
      </c>
      <c r="EO12" s="113"/>
      <c r="EP12" s="113"/>
      <c r="EQ12" s="113"/>
      <c r="ER12" s="113"/>
      <c r="ES12" s="113"/>
      <c r="ET12" s="113"/>
      <c r="EU12" s="113"/>
      <c r="EV12" s="113"/>
      <c r="EW12" s="113"/>
      <c r="EX12" s="113"/>
      <c r="EY12" s="113"/>
      <c r="EZ12" s="113"/>
      <c r="FA12" s="113"/>
      <c r="FB12" s="113"/>
      <c r="FC12" s="113"/>
      <c r="FD12" s="113"/>
      <c r="FE12" s="113"/>
      <c r="FF12" s="113"/>
      <c r="FG12" s="113"/>
      <c r="FH12" s="113"/>
      <c r="FI12" s="113"/>
      <c r="FJ12" s="113"/>
      <c r="FK12" s="113"/>
      <c r="FL12" s="113"/>
      <c r="FM12" s="113"/>
      <c r="FN12" s="113"/>
      <c r="FO12" s="113"/>
      <c r="FP12" s="113"/>
      <c r="FQ12" s="113"/>
      <c r="FR12" s="113"/>
      <c r="FS12" s="113"/>
      <c r="FT12" s="113"/>
      <c r="FU12" s="113"/>
      <c r="FV12" s="113"/>
      <c r="FW12" s="113"/>
      <c r="FX12" s="113"/>
      <c r="FY12" s="113"/>
      <c r="FZ12" s="113"/>
      <c r="GA12" s="113"/>
      <c r="GB12" s="113"/>
      <c r="GC12" s="113"/>
      <c r="GD12" s="113"/>
      <c r="GE12" s="113"/>
      <c r="GF12" s="113"/>
      <c r="GG12" s="113"/>
      <c r="GH12" s="113"/>
      <c r="GI12" s="113"/>
      <c r="GJ12" s="113"/>
      <c r="GK12" s="113"/>
      <c r="GL12" s="113"/>
      <c r="GM12" s="113"/>
      <c r="GN12" s="113"/>
      <c r="GO12" s="113"/>
      <c r="GP12" s="113"/>
      <c r="GQ12" s="113"/>
      <c r="GR12" s="113"/>
      <c r="GS12" s="113"/>
      <c r="GT12" s="113"/>
      <c r="GU12" s="113"/>
      <c r="GV12" s="113"/>
      <c r="GW12" s="113"/>
      <c r="GX12" s="113"/>
      <c r="GY12" s="113"/>
      <c r="GZ12" s="113"/>
      <c r="HA12" s="113"/>
      <c r="HB12" s="113"/>
      <c r="HC12" s="113"/>
      <c r="HD12" s="113"/>
      <c r="HE12" s="113"/>
      <c r="HF12" s="113"/>
      <c r="HG12" s="113"/>
      <c r="HH12" s="113"/>
      <c r="HI12" s="113"/>
      <c r="HJ12" s="113"/>
      <c r="HK12" s="113"/>
      <c r="HL12" s="113"/>
      <c r="HM12" s="113"/>
      <c r="HN12" s="113"/>
      <c r="HO12" s="113"/>
      <c r="HP12" s="113"/>
      <c r="HQ12" s="113"/>
      <c r="HR12" s="113"/>
      <c r="HS12" s="113"/>
      <c r="HT12" s="113"/>
      <c r="HU12" s="113"/>
      <c r="HV12" s="113"/>
      <c r="HW12" s="113"/>
      <c r="HX12" s="113"/>
      <c r="HY12" s="113"/>
      <c r="HZ12" s="113"/>
      <c r="IA12" s="113"/>
      <c r="IB12" s="113"/>
      <c r="IC12" s="113"/>
      <c r="ID12" s="113"/>
      <c r="IE12" s="113"/>
      <c r="IF12" s="113"/>
      <c r="IG12" s="113"/>
      <c r="IH12" s="113"/>
      <c r="II12" s="113"/>
      <c r="IJ12" s="113"/>
      <c r="IK12" s="113"/>
      <c r="IL12" s="113"/>
      <c r="IM12" s="113"/>
      <c r="IN12" s="113"/>
      <c r="IO12" s="113"/>
      <c r="IP12" s="113"/>
      <c r="IQ12" s="113"/>
      <c r="IR12" s="113"/>
      <c r="IS12" s="113"/>
      <c r="IT12" s="113"/>
      <c r="IU12" s="113"/>
      <c r="IV12" s="113"/>
      <c r="IW12" s="113"/>
      <c r="IX12" s="113"/>
      <c r="IY12" s="113"/>
      <c r="IZ12" s="113"/>
      <c r="JA12" s="113"/>
      <c r="JB12" s="113"/>
      <c r="JC12" s="113"/>
      <c r="JD12" s="113"/>
      <c r="JE12" s="113"/>
      <c r="JF12" s="113"/>
      <c r="JG12" s="113"/>
      <c r="JH12" s="113"/>
      <c r="JI12" s="113"/>
      <c r="JJ12" s="113"/>
      <c r="JK12" s="113"/>
      <c r="JL12" s="113"/>
      <c r="JM12" s="113"/>
      <c r="JN12" s="113"/>
      <c r="JO12" s="113"/>
      <c r="JP12" s="113"/>
      <c r="JQ12" s="113"/>
      <c r="JR12" s="113"/>
      <c r="JS12" s="113"/>
      <c r="JT12" s="113"/>
      <c r="JU12" s="113"/>
      <c r="JV12" s="113"/>
      <c r="JW12" s="113"/>
      <c r="JX12" s="113"/>
      <c r="JY12" s="113"/>
      <c r="JZ12" s="113"/>
      <c r="KA12" s="113"/>
      <c r="KB12" s="113"/>
      <c r="KC12" s="113"/>
      <c r="KD12" s="113"/>
      <c r="KE12" s="113"/>
      <c r="KF12" s="113"/>
      <c r="KG12" s="113"/>
      <c r="KH12" s="113"/>
      <c r="KI12" s="113"/>
      <c r="KJ12" s="113"/>
      <c r="KK12" s="113"/>
      <c r="KL12" s="113"/>
      <c r="KM12" s="113"/>
      <c r="KN12" s="113"/>
      <c r="KO12" s="113"/>
      <c r="KP12" s="113"/>
      <c r="KQ12" s="113"/>
      <c r="KR12" s="113"/>
      <c r="KS12" s="113"/>
      <c r="KT12" s="113"/>
      <c r="KU12" s="113"/>
      <c r="KV12" s="113"/>
      <c r="KW12" s="113"/>
      <c r="KX12" s="113"/>
      <c r="KY12" s="113"/>
      <c r="KZ12" s="113"/>
      <c r="LA12" s="113"/>
      <c r="LB12" s="113"/>
      <c r="LC12" s="113"/>
      <c r="LD12" s="113"/>
      <c r="LE12" s="113"/>
      <c r="LF12" s="113"/>
      <c r="LG12" s="113"/>
      <c r="LH12" s="113"/>
      <c r="LI12" s="113"/>
      <c r="LJ12" s="113"/>
      <c r="LK12" s="113"/>
      <c r="LL12" s="113"/>
      <c r="LM12" s="113"/>
      <c r="LN12" s="113"/>
      <c r="LO12" s="113"/>
      <c r="LP12" s="113"/>
      <c r="LQ12" s="113"/>
      <c r="LR12" s="113"/>
      <c r="LS12" s="113"/>
      <c r="LT12" s="113"/>
      <c r="LU12" s="113"/>
      <c r="LV12" s="113"/>
      <c r="LW12" s="113"/>
      <c r="LX12" s="113"/>
      <c r="LY12" s="113"/>
      <c r="LZ12" s="113"/>
      <c r="MA12" s="113"/>
      <c r="MB12" s="113"/>
      <c r="MC12" s="113"/>
      <c r="MD12" s="113"/>
      <c r="ME12" s="113"/>
      <c r="MF12" s="113"/>
      <c r="MG12" s="113"/>
      <c r="MH12" s="113"/>
      <c r="MI12" s="113"/>
      <c r="MJ12" s="113"/>
      <c r="MK12" s="113"/>
      <c r="ML12" s="113"/>
      <c r="MM12" s="113"/>
      <c r="MN12" s="113"/>
      <c r="MO12" s="113"/>
      <c r="MP12" s="113"/>
      <c r="MQ12" s="113"/>
      <c r="MR12" s="113"/>
      <c r="MS12" s="113"/>
      <c r="MT12" s="113"/>
      <c r="MU12" s="113"/>
      <c r="MV12" s="113"/>
      <c r="MW12" s="113"/>
      <c r="MX12" s="113"/>
      <c r="MY12" s="113"/>
      <c r="MZ12" s="113"/>
      <c r="NA12" s="113"/>
      <c r="NB12" s="113"/>
      <c r="NC12" s="113"/>
      <c r="ND12" s="113"/>
      <c r="NE12" s="113"/>
      <c r="NF12" s="113"/>
      <c r="NG12" s="113"/>
      <c r="NH12" s="113"/>
      <c r="NI12" s="113"/>
      <c r="NJ12" s="113"/>
      <c r="NK12" s="113"/>
      <c r="NL12" s="113"/>
      <c r="NM12" s="113"/>
      <c r="NN12" s="113"/>
      <c r="NO12" s="113"/>
      <c r="NP12" s="113"/>
      <c r="NQ12" s="113"/>
      <c r="NR12" s="113"/>
      <c r="NS12" s="113"/>
      <c r="NT12" s="113"/>
      <c r="NU12" s="113"/>
      <c r="NV12" s="113"/>
      <c r="NW12" s="113"/>
      <c r="NX12" s="113"/>
      <c r="NY12" s="113"/>
      <c r="NZ12" s="113"/>
      <c r="OA12" s="113"/>
      <c r="OB12" s="113"/>
      <c r="OC12" s="113"/>
      <c r="OD12" s="113"/>
      <c r="OE12" s="113"/>
      <c r="OF12" s="113"/>
      <c r="OG12" s="113"/>
      <c r="OH12" s="113"/>
      <c r="OI12" s="113"/>
      <c r="OJ12" s="113"/>
      <c r="OK12" s="113"/>
      <c r="OL12" s="113"/>
      <c r="OM12" s="113"/>
      <c r="ON12" s="113"/>
      <c r="OO12" s="113"/>
      <c r="OP12" s="113"/>
      <c r="OQ12" s="113"/>
      <c r="OR12" s="113"/>
      <c r="OS12" s="113"/>
      <c r="OT12" s="113"/>
      <c r="OU12" s="113"/>
      <c r="OV12" s="113"/>
      <c r="OW12" s="113"/>
      <c r="OX12" s="113"/>
      <c r="OY12" s="113"/>
      <c r="OZ12" s="113"/>
      <c r="PA12" s="113"/>
      <c r="PB12" s="113"/>
      <c r="PC12" s="113"/>
      <c r="PD12" s="113"/>
      <c r="PE12" s="113"/>
      <c r="PF12" s="113"/>
      <c r="PG12" s="113"/>
      <c r="PH12" s="113"/>
      <c r="PI12" s="113"/>
      <c r="PJ12" s="113"/>
      <c r="PK12" s="113"/>
      <c r="PL12" s="113"/>
      <c r="PM12" s="113"/>
      <c r="PN12" s="113"/>
      <c r="PO12" s="113"/>
      <c r="PP12" s="113"/>
    </row>
    <row r="13" spans="1:432 2109:2109">
      <c r="A13" s="123">
        <v>45</v>
      </c>
      <c r="B13" s="113"/>
      <c r="C13" s="113"/>
      <c r="D13" s="113"/>
      <c r="E13" s="113"/>
      <c r="F13" s="113"/>
      <c r="G13" s="113"/>
      <c r="H13" s="113"/>
      <c r="I13" s="113"/>
      <c r="J13" s="113"/>
      <c r="K13" s="113"/>
      <c r="L13" s="113"/>
      <c r="M13" s="113"/>
      <c r="N13" s="113">
        <v>70</v>
      </c>
      <c r="O13" s="113"/>
      <c r="P13" s="113"/>
      <c r="Q13" s="113"/>
      <c r="R13" s="113"/>
      <c r="S13" s="113"/>
      <c r="T13" s="113"/>
      <c r="U13" s="113"/>
      <c r="V13" s="113">
        <v>79</v>
      </c>
      <c r="W13" s="113"/>
      <c r="X13" s="113"/>
      <c r="Y13" s="113"/>
      <c r="Z13" s="113"/>
      <c r="AA13" s="113"/>
      <c r="AB13" s="113"/>
      <c r="AC13" s="113"/>
      <c r="AD13" s="113"/>
      <c r="AE13" s="113">
        <v>77</v>
      </c>
      <c r="AF13" s="113"/>
      <c r="AG13" s="113"/>
      <c r="AH13" s="113"/>
      <c r="AI13" s="113"/>
      <c r="AJ13" s="113"/>
      <c r="AK13" s="113"/>
      <c r="AL13" s="113"/>
      <c r="AM13" s="113"/>
      <c r="AN13" s="113"/>
      <c r="AO13" s="113"/>
      <c r="AP13" s="113"/>
      <c r="AQ13" s="113"/>
      <c r="AR13" s="113"/>
      <c r="AS13" s="113"/>
      <c r="AT13" s="113">
        <v>96</v>
      </c>
      <c r="AU13" s="113"/>
      <c r="AV13" s="113"/>
      <c r="AW13" s="113"/>
      <c r="AX13" s="113"/>
      <c r="AY13" s="113"/>
      <c r="AZ13" s="113"/>
      <c r="BA13" s="113"/>
      <c r="BB13" s="113"/>
      <c r="BC13" s="113"/>
      <c r="BD13" s="113"/>
      <c r="BE13" s="113"/>
      <c r="BF13" s="113"/>
      <c r="BG13" s="113"/>
      <c r="BH13" s="113"/>
      <c r="BI13" s="113"/>
      <c r="BJ13" s="113"/>
      <c r="BK13" s="113"/>
      <c r="BL13" s="113"/>
      <c r="BM13" s="113"/>
      <c r="BN13" s="113"/>
      <c r="BO13" s="113"/>
      <c r="BP13" s="113"/>
      <c r="BQ13" s="113"/>
      <c r="BR13" s="113">
        <v>70</v>
      </c>
      <c r="BS13" s="113">
        <v>82</v>
      </c>
      <c r="BT13" s="113">
        <v>70</v>
      </c>
      <c r="BU13" s="113">
        <v>82</v>
      </c>
      <c r="BV13" s="113">
        <v>76</v>
      </c>
      <c r="BW13" s="113">
        <v>91</v>
      </c>
      <c r="BX13" s="113">
        <v>88</v>
      </c>
      <c r="BY13" s="113">
        <v>82</v>
      </c>
      <c r="BZ13" s="113">
        <v>80</v>
      </c>
      <c r="CA13" s="113">
        <v>72</v>
      </c>
      <c r="CB13" s="113">
        <v>98</v>
      </c>
      <c r="CC13" s="113">
        <v>93</v>
      </c>
      <c r="CD13" s="113">
        <v>82</v>
      </c>
      <c r="CE13" s="113">
        <v>78</v>
      </c>
      <c r="CF13" s="113">
        <v>101</v>
      </c>
      <c r="CG13" s="113">
        <v>84</v>
      </c>
      <c r="CH13" s="113">
        <v>76</v>
      </c>
      <c r="CI13" s="113">
        <v>72</v>
      </c>
      <c r="CJ13" s="113">
        <v>78</v>
      </c>
      <c r="CK13" s="113">
        <v>89</v>
      </c>
      <c r="CL13" s="113">
        <v>78</v>
      </c>
      <c r="CM13" s="113">
        <v>76</v>
      </c>
      <c r="CN13" s="113">
        <v>75</v>
      </c>
      <c r="CO13" s="113">
        <v>73</v>
      </c>
      <c r="CP13" s="113">
        <v>102</v>
      </c>
      <c r="CQ13" s="113">
        <v>71</v>
      </c>
      <c r="CR13" s="113">
        <v>104</v>
      </c>
      <c r="CS13" s="113">
        <v>81</v>
      </c>
      <c r="CT13" s="113">
        <v>95</v>
      </c>
      <c r="CU13" s="113">
        <v>79</v>
      </c>
      <c r="CV13" s="113">
        <v>75</v>
      </c>
      <c r="CW13" s="113">
        <v>70</v>
      </c>
      <c r="CX13" s="113">
        <v>70</v>
      </c>
      <c r="CY13" s="113">
        <v>78</v>
      </c>
      <c r="CZ13" s="113">
        <v>77</v>
      </c>
      <c r="DA13" s="113">
        <v>83</v>
      </c>
      <c r="DB13" s="113"/>
      <c r="DC13" s="113"/>
      <c r="DD13" s="113"/>
      <c r="DE13" s="113"/>
      <c r="DF13" s="113"/>
      <c r="DG13" s="113"/>
      <c r="DH13" s="113"/>
      <c r="DI13" s="113"/>
      <c r="DJ13" s="113"/>
      <c r="DK13" s="113"/>
      <c r="DL13" s="113"/>
      <c r="DM13" s="113"/>
      <c r="DN13" s="113"/>
      <c r="DO13" s="113"/>
      <c r="DP13" s="113"/>
      <c r="DQ13" s="113"/>
      <c r="DR13" s="113"/>
      <c r="DS13" s="113"/>
      <c r="DT13" s="113"/>
      <c r="DU13" s="113"/>
      <c r="DV13" s="113"/>
      <c r="DW13" s="113"/>
      <c r="DX13" s="113"/>
      <c r="DY13" s="113"/>
      <c r="DZ13" s="113"/>
      <c r="EA13" s="113"/>
      <c r="EB13" s="113"/>
      <c r="EC13" s="113"/>
      <c r="ED13" s="113"/>
      <c r="EE13" s="113"/>
      <c r="EF13" s="113"/>
      <c r="EG13" s="113"/>
      <c r="EH13" s="113"/>
      <c r="EI13" s="113"/>
      <c r="EJ13" s="113"/>
      <c r="EK13" s="113"/>
      <c r="EL13" s="113"/>
      <c r="EM13" s="113"/>
      <c r="EN13" s="113"/>
      <c r="EO13" s="113"/>
      <c r="EP13" s="113"/>
      <c r="EQ13" s="113"/>
      <c r="ER13" s="113"/>
      <c r="ES13" s="113"/>
      <c r="ET13" s="113"/>
      <c r="EU13" s="113"/>
      <c r="EV13" s="113"/>
      <c r="EW13" s="113"/>
      <c r="EX13" s="113"/>
      <c r="EY13" s="113"/>
      <c r="EZ13" s="113"/>
      <c r="FA13" s="113"/>
      <c r="FB13" s="113"/>
      <c r="FC13" s="113"/>
      <c r="FD13" s="113"/>
      <c r="FE13" s="113"/>
      <c r="FF13" s="113"/>
      <c r="FG13" s="113"/>
      <c r="FH13" s="113"/>
      <c r="FI13" s="113"/>
      <c r="FJ13" s="113"/>
      <c r="FK13" s="113"/>
      <c r="FL13" s="113"/>
      <c r="FM13" s="113"/>
      <c r="FN13" s="113"/>
      <c r="FO13" s="113"/>
      <c r="FP13" s="113"/>
      <c r="FQ13" s="113"/>
      <c r="FR13" s="113"/>
      <c r="FS13" s="113"/>
      <c r="FT13" s="113"/>
      <c r="FU13" s="113"/>
      <c r="FV13" s="113"/>
      <c r="FW13" s="113"/>
      <c r="FX13" s="113"/>
      <c r="FY13" s="113"/>
      <c r="FZ13" s="113"/>
      <c r="GA13" s="113"/>
      <c r="GB13" s="113"/>
      <c r="GC13" s="113"/>
      <c r="GD13" s="113"/>
      <c r="GE13" s="113"/>
      <c r="GF13" s="113"/>
      <c r="GG13" s="113"/>
      <c r="GH13" s="113"/>
      <c r="GI13" s="113"/>
      <c r="GJ13" s="113"/>
      <c r="GK13" s="113"/>
      <c r="GL13" s="113"/>
      <c r="GM13" s="113"/>
      <c r="GN13" s="113"/>
      <c r="GO13" s="113"/>
      <c r="GP13" s="113"/>
      <c r="GQ13" s="113"/>
      <c r="GR13" s="113"/>
      <c r="GS13" s="113"/>
      <c r="GT13" s="113"/>
      <c r="GU13" s="113"/>
      <c r="GV13" s="113"/>
      <c r="GW13" s="113"/>
      <c r="GX13" s="113"/>
      <c r="GY13" s="113"/>
      <c r="GZ13" s="113"/>
      <c r="HA13" s="113"/>
      <c r="HB13" s="113"/>
      <c r="HC13" s="113"/>
      <c r="HD13" s="113"/>
      <c r="HE13" s="113"/>
      <c r="HF13" s="113"/>
      <c r="HG13" s="113"/>
      <c r="HH13" s="113"/>
      <c r="HI13" s="113"/>
      <c r="HJ13" s="113"/>
      <c r="HK13" s="113"/>
      <c r="HL13" s="113"/>
      <c r="HM13" s="113"/>
      <c r="HN13" s="113"/>
      <c r="HO13" s="113"/>
      <c r="HP13" s="113"/>
      <c r="HQ13" s="113"/>
      <c r="HR13" s="113"/>
      <c r="HS13" s="113"/>
      <c r="HT13" s="113"/>
      <c r="HU13" s="113"/>
      <c r="HV13" s="113"/>
      <c r="HW13" s="113"/>
      <c r="HX13" s="113"/>
      <c r="HY13" s="113"/>
      <c r="HZ13" s="113"/>
      <c r="IA13" s="113"/>
      <c r="IB13" s="113"/>
      <c r="IC13" s="113"/>
      <c r="ID13" s="113"/>
      <c r="IE13" s="113"/>
      <c r="IF13" s="113"/>
      <c r="IG13" s="113"/>
      <c r="IH13" s="113"/>
      <c r="II13" s="113"/>
      <c r="IJ13" s="113"/>
      <c r="IK13" s="113"/>
      <c r="IL13" s="113"/>
      <c r="IM13" s="113"/>
      <c r="IN13" s="113"/>
      <c r="IO13" s="113"/>
      <c r="IP13" s="113"/>
      <c r="IQ13" s="113"/>
      <c r="IR13" s="113"/>
      <c r="IS13" s="113"/>
      <c r="IT13" s="113"/>
      <c r="IU13" s="113"/>
      <c r="IV13" s="113"/>
      <c r="IW13" s="113"/>
      <c r="IX13" s="113"/>
      <c r="IY13" s="113"/>
      <c r="IZ13" s="113"/>
      <c r="JA13" s="113"/>
      <c r="JB13" s="113"/>
      <c r="JC13" s="113"/>
      <c r="JD13" s="113"/>
      <c r="JE13" s="113"/>
      <c r="JF13" s="113"/>
      <c r="JG13" s="113"/>
      <c r="JH13" s="113"/>
      <c r="JI13" s="113"/>
      <c r="JJ13" s="113"/>
      <c r="JK13" s="113"/>
      <c r="JL13" s="113"/>
      <c r="JM13" s="113"/>
      <c r="JN13" s="113"/>
      <c r="JO13" s="113"/>
      <c r="JP13" s="113"/>
      <c r="JQ13" s="113"/>
      <c r="JR13" s="113"/>
      <c r="JS13" s="113"/>
      <c r="JT13" s="113"/>
      <c r="JU13" s="113"/>
      <c r="JV13" s="113"/>
      <c r="JW13" s="113"/>
      <c r="JX13" s="113"/>
      <c r="JY13" s="113"/>
      <c r="JZ13" s="113"/>
      <c r="KA13" s="113"/>
      <c r="KB13" s="113"/>
      <c r="KC13" s="113"/>
      <c r="KD13" s="113"/>
      <c r="KE13" s="113"/>
      <c r="KF13" s="113"/>
      <c r="KG13" s="113"/>
      <c r="KH13" s="113"/>
      <c r="KI13" s="113"/>
      <c r="KJ13" s="113"/>
      <c r="KK13" s="113"/>
      <c r="KL13" s="113"/>
      <c r="KM13" s="113"/>
      <c r="KN13" s="113"/>
      <c r="KO13" s="113"/>
      <c r="KP13" s="113"/>
      <c r="KQ13" s="113"/>
      <c r="KR13" s="113"/>
      <c r="KS13" s="113"/>
      <c r="KT13" s="113"/>
      <c r="KU13" s="113"/>
      <c r="KV13" s="113"/>
      <c r="KW13" s="113"/>
      <c r="KX13" s="113"/>
      <c r="KY13" s="113"/>
      <c r="KZ13" s="113"/>
      <c r="LA13" s="113"/>
      <c r="LB13" s="113"/>
      <c r="LC13" s="113"/>
      <c r="LD13" s="113"/>
      <c r="LE13" s="113"/>
      <c r="LF13" s="113"/>
      <c r="LG13" s="113"/>
      <c r="LH13" s="113"/>
      <c r="LI13" s="113"/>
      <c r="LJ13" s="113"/>
      <c r="LK13" s="113"/>
      <c r="LL13" s="113"/>
      <c r="LM13" s="113"/>
      <c r="LN13" s="113"/>
      <c r="LO13" s="113"/>
      <c r="LP13" s="113"/>
      <c r="LQ13" s="113"/>
      <c r="LR13" s="113"/>
      <c r="LS13" s="113"/>
      <c r="LT13" s="113"/>
      <c r="LU13" s="113"/>
      <c r="LV13" s="113"/>
      <c r="LW13" s="113"/>
      <c r="LX13" s="113"/>
      <c r="LY13" s="113">
        <v>83</v>
      </c>
      <c r="LZ13" s="113">
        <v>76</v>
      </c>
      <c r="MA13" s="113">
        <v>89</v>
      </c>
      <c r="MB13" s="113"/>
      <c r="MC13" s="113"/>
      <c r="MD13" s="113"/>
      <c r="ME13" s="113"/>
      <c r="MF13" s="113"/>
      <c r="MG13" s="113"/>
      <c r="MH13" s="113"/>
      <c r="MI13" s="113"/>
      <c r="MJ13" s="113"/>
      <c r="MK13" s="113"/>
      <c r="ML13" s="113"/>
      <c r="MM13" s="113"/>
      <c r="MN13" s="113"/>
      <c r="MO13" s="113"/>
      <c r="MP13" s="113"/>
      <c r="MQ13" s="113"/>
      <c r="MR13" s="113"/>
      <c r="MS13" s="113"/>
      <c r="MT13" s="113"/>
      <c r="MU13" s="113"/>
      <c r="MV13" s="113"/>
      <c r="MW13" s="113"/>
      <c r="MX13" s="113"/>
      <c r="MY13" s="113"/>
      <c r="MZ13" s="113"/>
      <c r="NA13" s="113"/>
      <c r="NB13" s="113"/>
      <c r="NC13" s="113"/>
      <c r="ND13" s="113"/>
      <c r="NE13" s="113"/>
      <c r="NF13" s="113"/>
      <c r="NG13" s="113"/>
      <c r="NH13" s="113"/>
      <c r="NI13" s="113"/>
      <c r="NJ13" s="113"/>
      <c r="NK13" s="113"/>
      <c r="NL13" s="113"/>
      <c r="NM13" s="113"/>
      <c r="NN13" s="113"/>
      <c r="NO13" s="113"/>
      <c r="NP13" s="113"/>
      <c r="NQ13" s="113"/>
      <c r="NR13" s="113"/>
      <c r="NS13" s="113"/>
      <c r="NT13" s="113"/>
      <c r="NU13" s="113"/>
      <c r="NV13" s="113"/>
      <c r="NW13" s="113"/>
      <c r="NX13" s="113"/>
      <c r="NY13" s="113"/>
      <c r="NZ13" s="113"/>
      <c r="OA13" s="113"/>
      <c r="OB13" s="113"/>
      <c r="OC13" s="113"/>
      <c r="OD13" s="113"/>
      <c r="OE13" s="113"/>
      <c r="OF13" s="113"/>
      <c r="OG13" s="113"/>
      <c r="OH13" s="113"/>
      <c r="OI13" s="113"/>
      <c r="OJ13" s="113"/>
      <c r="OK13" s="113"/>
      <c r="OL13" s="113"/>
      <c r="OM13" s="113"/>
      <c r="ON13" s="113"/>
      <c r="OO13" s="113"/>
      <c r="OP13" s="113"/>
      <c r="OQ13" s="113"/>
      <c r="OR13" s="113"/>
      <c r="OS13" s="113"/>
      <c r="OT13" s="113"/>
      <c r="OU13" s="113"/>
      <c r="OV13" s="113"/>
      <c r="OW13" s="113"/>
      <c r="OX13" s="113"/>
      <c r="OY13" s="113"/>
      <c r="OZ13" s="113"/>
      <c r="PA13" s="113"/>
      <c r="PB13" s="113"/>
      <c r="PC13" s="113"/>
      <c r="PD13" s="113"/>
      <c r="PE13" s="113">
        <v>107</v>
      </c>
      <c r="PF13" s="113">
        <v>87</v>
      </c>
      <c r="PG13" s="113"/>
      <c r="PH13" s="113"/>
      <c r="PI13" s="113"/>
      <c r="PJ13" s="113"/>
      <c r="PK13" s="113"/>
      <c r="PL13" s="113"/>
      <c r="PM13" s="113"/>
      <c r="PN13" s="113"/>
      <c r="PO13" s="113"/>
      <c r="PP13" s="113"/>
    </row>
    <row r="14" spans="1:432 2109:2109" ht="18.75">
      <c r="A14" s="124" t="s">
        <v>6572</v>
      </c>
      <c r="B14" s="113"/>
      <c r="C14" s="113"/>
      <c r="D14" s="113"/>
      <c r="E14" s="113"/>
      <c r="F14" s="113"/>
      <c r="G14" s="113"/>
      <c r="H14" s="113"/>
      <c r="I14" s="113"/>
      <c r="J14" s="113"/>
      <c r="K14" s="113"/>
      <c r="L14" s="113"/>
      <c r="M14" s="113"/>
      <c r="N14" s="113">
        <v>70</v>
      </c>
      <c r="O14" s="113"/>
      <c r="P14" s="113"/>
      <c r="Q14" s="113"/>
      <c r="R14" s="113"/>
      <c r="S14" s="113"/>
      <c r="T14" s="113"/>
      <c r="U14" s="113"/>
      <c r="V14" s="113">
        <v>79</v>
      </c>
      <c r="W14" s="113"/>
      <c r="X14" s="113"/>
      <c r="Y14" s="113"/>
      <c r="Z14" s="113"/>
      <c r="AA14" s="113"/>
      <c r="AB14" s="113"/>
      <c r="AC14" s="113"/>
      <c r="AD14" s="113"/>
      <c r="AE14" s="113">
        <v>77</v>
      </c>
      <c r="AF14" s="113"/>
      <c r="AG14" s="113"/>
      <c r="AH14" s="113"/>
      <c r="AI14" s="113"/>
      <c r="AJ14" s="113"/>
      <c r="AK14" s="113"/>
      <c r="AL14" s="113"/>
      <c r="AM14" s="113"/>
      <c r="AN14" s="113"/>
      <c r="AO14" s="113"/>
      <c r="AP14" s="113"/>
      <c r="AQ14" s="113"/>
      <c r="AR14" s="113"/>
      <c r="AS14" s="113"/>
      <c r="AT14" s="113">
        <v>96</v>
      </c>
      <c r="AU14" s="113"/>
      <c r="AV14" s="113"/>
      <c r="AW14" s="113"/>
      <c r="AX14" s="113"/>
      <c r="AY14" s="113"/>
      <c r="AZ14" s="113"/>
      <c r="BA14" s="113"/>
      <c r="BB14" s="113"/>
      <c r="BC14" s="113"/>
      <c r="BD14" s="113"/>
      <c r="BE14" s="113"/>
      <c r="BF14" s="113"/>
      <c r="BG14" s="113"/>
      <c r="BH14" s="113"/>
      <c r="BI14" s="113"/>
      <c r="BJ14" s="113"/>
      <c r="BK14" s="113"/>
      <c r="BL14" s="113"/>
      <c r="BM14" s="113"/>
      <c r="BN14" s="113"/>
      <c r="BO14" s="113"/>
      <c r="BP14" s="113"/>
      <c r="BQ14" s="113"/>
      <c r="BR14" s="113">
        <v>70</v>
      </c>
      <c r="BS14" s="113">
        <v>82</v>
      </c>
      <c r="BT14" s="113">
        <v>70</v>
      </c>
      <c r="BU14" s="113">
        <v>82</v>
      </c>
      <c r="BV14" s="113">
        <v>76</v>
      </c>
      <c r="BW14" s="113">
        <v>91</v>
      </c>
      <c r="BX14" s="113">
        <v>88</v>
      </c>
      <c r="BY14" s="113">
        <v>82</v>
      </c>
      <c r="BZ14" s="113">
        <v>80</v>
      </c>
      <c r="CA14" s="113">
        <v>72</v>
      </c>
      <c r="CB14" s="113">
        <v>98</v>
      </c>
      <c r="CC14" s="113">
        <v>93</v>
      </c>
      <c r="CD14" s="113">
        <v>82</v>
      </c>
      <c r="CE14" s="113">
        <v>78</v>
      </c>
      <c r="CF14" s="113">
        <v>101</v>
      </c>
      <c r="CG14" s="113">
        <v>84</v>
      </c>
      <c r="CH14" s="113">
        <v>76</v>
      </c>
      <c r="CI14" s="113">
        <v>72</v>
      </c>
      <c r="CJ14" s="113">
        <v>78</v>
      </c>
      <c r="CK14" s="113">
        <v>89</v>
      </c>
      <c r="CL14" s="113">
        <v>78</v>
      </c>
      <c r="CM14" s="113">
        <v>76</v>
      </c>
      <c r="CN14" s="113">
        <v>75</v>
      </c>
      <c r="CO14" s="113">
        <v>73</v>
      </c>
      <c r="CP14" s="113">
        <v>102</v>
      </c>
      <c r="CQ14" s="113">
        <v>71</v>
      </c>
      <c r="CR14" s="113">
        <v>104</v>
      </c>
      <c r="CS14" s="113">
        <v>81</v>
      </c>
      <c r="CT14" s="113">
        <v>95</v>
      </c>
      <c r="CU14" s="113">
        <v>79</v>
      </c>
      <c r="CV14" s="113">
        <v>75</v>
      </c>
      <c r="CW14" s="113">
        <v>70</v>
      </c>
      <c r="CX14" s="113">
        <v>70</v>
      </c>
      <c r="CY14" s="113">
        <v>78</v>
      </c>
      <c r="CZ14" s="113">
        <v>77</v>
      </c>
      <c r="DA14" s="113">
        <v>83</v>
      </c>
      <c r="DB14" s="113"/>
      <c r="DC14" s="113"/>
      <c r="DD14" s="113"/>
      <c r="DE14" s="113"/>
      <c r="DF14" s="113"/>
      <c r="DG14" s="113"/>
      <c r="DH14" s="113"/>
      <c r="DI14" s="113"/>
      <c r="DJ14" s="113"/>
      <c r="DK14" s="113"/>
      <c r="DL14" s="113"/>
      <c r="DM14" s="113"/>
      <c r="DN14" s="113"/>
      <c r="DO14" s="113"/>
      <c r="DP14" s="113"/>
      <c r="DQ14" s="113"/>
      <c r="DR14" s="113"/>
      <c r="DS14" s="113"/>
      <c r="DT14" s="113"/>
      <c r="DU14" s="113"/>
      <c r="DV14" s="113"/>
      <c r="DW14" s="113"/>
      <c r="DX14" s="113"/>
      <c r="DY14" s="113"/>
      <c r="DZ14" s="113"/>
      <c r="EA14" s="113"/>
      <c r="EB14" s="113"/>
      <c r="EC14" s="113"/>
      <c r="ED14" s="113"/>
      <c r="EE14" s="113"/>
      <c r="EF14" s="113"/>
      <c r="EG14" s="113"/>
      <c r="EH14" s="113"/>
      <c r="EI14" s="113"/>
      <c r="EJ14" s="113"/>
      <c r="EK14" s="113"/>
      <c r="EL14" s="113"/>
      <c r="EM14" s="113"/>
      <c r="EN14" s="113"/>
      <c r="EO14" s="113"/>
      <c r="EP14" s="113"/>
      <c r="EQ14" s="113"/>
      <c r="ER14" s="113"/>
      <c r="ES14" s="113"/>
      <c r="ET14" s="113"/>
      <c r="EU14" s="113"/>
      <c r="EV14" s="113"/>
      <c r="EW14" s="113"/>
      <c r="EX14" s="113"/>
      <c r="EY14" s="113"/>
      <c r="EZ14" s="113"/>
      <c r="FA14" s="113"/>
      <c r="FB14" s="113"/>
      <c r="FC14" s="113"/>
      <c r="FD14" s="113"/>
      <c r="FE14" s="113"/>
      <c r="FF14" s="113"/>
      <c r="FG14" s="113"/>
      <c r="FH14" s="113"/>
      <c r="FI14" s="113"/>
      <c r="FJ14" s="113"/>
      <c r="FK14" s="113"/>
      <c r="FL14" s="113"/>
      <c r="FM14" s="113"/>
      <c r="FN14" s="113"/>
      <c r="FO14" s="113"/>
      <c r="FP14" s="113"/>
      <c r="FQ14" s="113"/>
      <c r="FR14" s="113"/>
      <c r="FS14" s="113"/>
      <c r="FT14" s="113"/>
      <c r="FU14" s="113"/>
      <c r="FV14" s="113"/>
      <c r="FW14" s="113"/>
      <c r="FX14" s="113"/>
      <c r="FY14" s="113"/>
      <c r="FZ14" s="113"/>
      <c r="GA14" s="113"/>
      <c r="GB14" s="113"/>
      <c r="GC14" s="113"/>
      <c r="GD14" s="113"/>
      <c r="GE14" s="113"/>
      <c r="GF14" s="113"/>
      <c r="GG14" s="113"/>
      <c r="GH14" s="113"/>
      <c r="GI14" s="113"/>
      <c r="GJ14" s="113"/>
      <c r="GK14" s="113"/>
      <c r="GL14" s="113"/>
      <c r="GM14" s="113"/>
      <c r="GN14" s="113"/>
      <c r="GO14" s="113"/>
      <c r="GP14" s="113"/>
      <c r="GQ14" s="113"/>
      <c r="GR14" s="113"/>
      <c r="GS14" s="113"/>
      <c r="GT14" s="113"/>
      <c r="GU14" s="113"/>
      <c r="GV14" s="113"/>
      <c r="GW14" s="113"/>
      <c r="GX14" s="113"/>
      <c r="GY14" s="113"/>
      <c r="GZ14" s="113"/>
      <c r="HA14" s="113"/>
      <c r="HB14" s="113"/>
      <c r="HC14" s="113"/>
      <c r="HD14" s="113"/>
      <c r="HE14" s="113"/>
      <c r="HF14" s="113"/>
      <c r="HG14" s="113"/>
      <c r="HH14" s="113"/>
      <c r="HI14" s="113"/>
      <c r="HJ14" s="113"/>
      <c r="HK14" s="113"/>
      <c r="HL14" s="113"/>
      <c r="HM14" s="113"/>
      <c r="HN14" s="113"/>
      <c r="HO14" s="113"/>
      <c r="HP14" s="113"/>
      <c r="HQ14" s="113"/>
      <c r="HR14" s="113"/>
      <c r="HS14" s="113"/>
      <c r="HT14" s="113"/>
      <c r="HU14" s="113"/>
      <c r="HV14" s="113"/>
      <c r="HW14" s="113"/>
      <c r="HX14" s="113"/>
      <c r="HY14" s="113"/>
      <c r="HZ14" s="113"/>
      <c r="IA14" s="113"/>
      <c r="IB14" s="113"/>
      <c r="IC14" s="113"/>
      <c r="ID14" s="113"/>
      <c r="IE14" s="113"/>
      <c r="IF14" s="113"/>
      <c r="IG14" s="113"/>
      <c r="IH14" s="113"/>
      <c r="II14" s="113"/>
      <c r="IJ14" s="113"/>
      <c r="IK14" s="113"/>
      <c r="IL14" s="113"/>
      <c r="IM14" s="113"/>
      <c r="IN14" s="113"/>
      <c r="IO14" s="113"/>
      <c r="IP14" s="113"/>
      <c r="IQ14" s="113"/>
      <c r="IR14" s="113"/>
      <c r="IS14" s="113"/>
      <c r="IT14" s="113"/>
      <c r="IU14" s="113"/>
      <c r="IV14" s="113"/>
      <c r="IW14" s="113"/>
      <c r="IX14" s="113"/>
      <c r="IY14" s="113"/>
      <c r="IZ14" s="113"/>
      <c r="JA14" s="113"/>
      <c r="JB14" s="113"/>
      <c r="JC14" s="113"/>
      <c r="JD14" s="113"/>
      <c r="JE14" s="113"/>
      <c r="JF14" s="113"/>
      <c r="JG14" s="113"/>
      <c r="JH14" s="113"/>
      <c r="JI14" s="113"/>
      <c r="JJ14" s="113"/>
      <c r="JK14" s="113"/>
      <c r="JL14" s="113"/>
      <c r="JM14" s="113"/>
      <c r="JN14" s="113"/>
      <c r="JO14" s="113"/>
      <c r="JP14" s="113"/>
      <c r="JQ14" s="113"/>
      <c r="JR14" s="113"/>
      <c r="JS14" s="113"/>
      <c r="JT14" s="113"/>
      <c r="JU14" s="113"/>
      <c r="JV14" s="113"/>
      <c r="JW14" s="113"/>
      <c r="JX14" s="113"/>
      <c r="JY14" s="113"/>
      <c r="JZ14" s="113"/>
      <c r="KA14" s="113"/>
      <c r="KB14" s="113"/>
      <c r="KC14" s="113"/>
      <c r="KD14" s="113"/>
      <c r="KE14" s="113"/>
      <c r="KF14" s="113"/>
      <c r="KG14" s="113"/>
      <c r="KH14" s="113"/>
      <c r="KI14" s="113"/>
      <c r="KJ14" s="113"/>
      <c r="KK14" s="113"/>
      <c r="KL14" s="113"/>
      <c r="KM14" s="113"/>
      <c r="KN14" s="113"/>
      <c r="KO14" s="113"/>
      <c r="KP14" s="113"/>
      <c r="KQ14" s="113"/>
      <c r="KR14" s="113"/>
      <c r="KS14" s="113"/>
      <c r="KT14" s="113"/>
      <c r="KU14" s="113"/>
      <c r="KV14" s="113"/>
      <c r="KW14" s="113"/>
      <c r="KX14" s="113"/>
      <c r="KY14" s="113"/>
      <c r="KZ14" s="113"/>
      <c r="LA14" s="113"/>
      <c r="LB14" s="113"/>
      <c r="LC14" s="113"/>
      <c r="LD14" s="113"/>
      <c r="LE14" s="113"/>
      <c r="LF14" s="113"/>
      <c r="LG14" s="113"/>
      <c r="LH14" s="113"/>
      <c r="LI14" s="113"/>
      <c r="LJ14" s="113"/>
      <c r="LK14" s="113"/>
      <c r="LL14" s="113"/>
      <c r="LM14" s="113"/>
      <c r="LN14" s="113"/>
      <c r="LO14" s="113"/>
      <c r="LP14" s="113"/>
      <c r="LQ14" s="113"/>
      <c r="LR14" s="113"/>
      <c r="LS14" s="113"/>
      <c r="LT14" s="113"/>
      <c r="LU14" s="113"/>
      <c r="LV14" s="113"/>
      <c r="LW14" s="113"/>
      <c r="LX14" s="113"/>
      <c r="LY14" s="113"/>
      <c r="LZ14" s="113"/>
      <c r="MA14" s="113"/>
      <c r="MB14" s="113"/>
      <c r="MC14" s="113"/>
      <c r="MD14" s="113"/>
      <c r="ME14" s="113"/>
      <c r="MF14" s="113"/>
      <c r="MG14" s="113"/>
      <c r="MH14" s="113"/>
      <c r="MI14" s="113"/>
      <c r="MJ14" s="113"/>
      <c r="MK14" s="113"/>
      <c r="ML14" s="113"/>
      <c r="MM14" s="113"/>
      <c r="MN14" s="113"/>
      <c r="MO14" s="113"/>
      <c r="MP14" s="113"/>
      <c r="MQ14" s="113"/>
      <c r="MR14" s="113"/>
      <c r="MS14" s="113"/>
      <c r="MT14" s="113"/>
      <c r="MU14" s="113"/>
      <c r="MV14" s="113"/>
      <c r="MW14" s="113"/>
      <c r="MX14" s="113"/>
      <c r="MY14" s="113"/>
      <c r="MZ14" s="113"/>
      <c r="NA14" s="113"/>
      <c r="NB14" s="113"/>
      <c r="NC14" s="113"/>
      <c r="ND14" s="113"/>
      <c r="NE14" s="113"/>
      <c r="NF14" s="113"/>
      <c r="NG14" s="113"/>
      <c r="NH14" s="113"/>
      <c r="NI14" s="113"/>
      <c r="NJ14" s="113"/>
      <c r="NK14" s="113"/>
      <c r="NL14" s="113"/>
      <c r="NM14" s="113"/>
      <c r="NN14" s="113"/>
      <c r="NO14" s="113"/>
      <c r="NP14" s="113"/>
      <c r="NQ14" s="113"/>
      <c r="NR14" s="113"/>
      <c r="NS14" s="113"/>
      <c r="NT14" s="113"/>
      <c r="NU14" s="113"/>
      <c r="NV14" s="113"/>
      <c r="NW14" s="113"/>
      <c r="NX14" s="113"/>
      <c r="NY14" s="113"/>
      <c r="NZ14" s="113"/>
      <c r="OA14" s="113"/>
      <c r="OB14" s="113"/>
      <c r="OC14" s="113"/>
      <c r="OD14" s="113"/>
      <c r="OE14" s="113"/>
      <c r="OF14" s="113"/>
      <c r="OG14" s="113"/>
      <c r="OH14" s="113"/>
      <c r="OI14" s="113"/>
      <c r="OJ14" s="113"/>
      <c r="OK14" s="113"/>
      <c r="OL14" s="113"/>
      <c r="OM14" s="113"/>
      <c r="ON14" s="113"/>
      <c r="OO14" s="113"/>
      <c r="OP14" s="113"/>
      <c r="OQ14" s="113"/>
      <c r="OR14" s="113"/>
      <c r="OS14" s="113"/>
      <c r="OT14" s="113"/>
      <c r="OU14" s="113"/>
      <c r="OV14" s="113"/>
      <c r="OW14" s="113"/>
      <c r="OX14" s="113"/>
      <c r="OY14" s="113"/>
      <c r="OZ14" s="113"/>
      <c r="PA14" s="113"/>
      <c r="PB14" s="113"/>
      <c r="PC14" s="113"/>
      <c r="PD14" s="113"/>
      <c r="PE14" s="113">
        <v>107</v>
      </c>
      <c r="PF14" s="113">
        <v>87</v>
      </c>
      <c r="PG14" s="113"/>
      <c r="PH14" s="113"/>
      <c r="PI14" s="113"/>
      <c r="PJ14" s="113"/>
      <c r="PK14" s="113"/>
      <c r="PL14" s="113"/>
      <c r="PM14" s="113"/>
      <c r="PN14" s="113"/>
      <c r="PO14" s="113"/>
      <c r="PP14" s="113"/>
    </row>
    <row r="15" spans="1:432 2109:2109" ht="18.75">
      <c r="A15" s="124" t="s">
        <v>6677</v>
      </c>
      <c r="B15" s="113"/>
      <c r="C15" s="113"/>
      <c r="D15" s="113"/>
      <c r="E15" s="113"/>
      <c r="F15" s="113"/>
      <c r="G15" s="113"/>
      <c r="H15" s="113"/>
      <c r="I15" s="113"/>
      <c r="J15" s="113"/>
      <c r="K15" s="113"/>
      <c r="L15" s="113"/>
      <c r="M15" s="113"/>
      <c r="N15" s="113"/>
      <c r="O15" s="113"/>
      <c r="P15" s="113"/>
      <c r="Q15" s="113"/>
      <c r="R15" s="113"/>
      <c r="S15" s="113"/>
      <c r="T15" s="113"/>
      <c r="U15" s="113"/>
      <c r="V15" s="113"/>
      <c r="W15" s="113"/>
      <c r="X15" s="113"/>
      <c r="Y15" s="113"/>
      <c r="Z15" s="113"/>
      <c r="AA15" s="113"/>
      <c r="AB15" s="113"/>
      <c r="AC15" s="113"/>
      <c r="AD15" s="113"/>
      <c r="AE15" s="113"/>
      <c r="AF15" s="113"/>
      <c r="AG15" s="113"/>
      <c r="AH15" s="113"/>
      <c r="AI15" s="113"/>
      <c r="AJ15" s="113"/>
      <c r="AK15" s="113"/>
      <c r="AL15" s="113"/>
      <c r="AM15" s="113"/>
      <c r="AN15" s="113"/>
      <c r="AO15" s="113"/>
      <c r="AP15" s="113"/>
      <c r="AQ15" s="113"/>
      <c r="AR15" s="113"/>
      <c r="AS15" s="113"/>
      <c r="AT15" s="113"/>
      <c r="AU15" s="113"/>
      <c r="AV15" s="113"/>
      <c r="AW15" s="113"/>
      <c r="AX15" s="113"/>
      <c r="AY15" s="113"/>
      <c r="AZ15" s="113"/>
      <c r="BA15" s="113"/>
      <c r="BB15" s="113"/>
      <c r="BC15" s="113"/>
      <c r="BD15" s="113"/>
      <c r="BE15" s="113"/>
      <c r="BF15" s="113"/>
      <c r="BG15" s="113"/>
      <c r="BH15" s="113"/>
      <c r="BI15" s="113"/>
      <c r="BJ15" s="113"/>
      <c r="BK15" s="113"/>
      <c r="BL15" s="113"/>
      <c r="BM15" s="113"/>
      <c r="BN15" s="113"/>
      <c r="BO15" s="113"/>
      <c r="BP15" s="113"/>
      <c r="BQ15" s="113"/>
      <c r="BR15" s="113"/>
      <c r="BS15" s="113"/>
      <c r="BT15" s="113"/>
      <c r="BU15" s="113"/>
      <c r="BV15" s="113"/>
      <c r="BW15" s="113"/>
      <c r="BX15" s="113"/>
      <c r="BY15" s="113"/>
      <c r="BZ15" s="113"/>
      <c r="CA15" s="113"/>
      <c r="CB15" s="113"/>
      <c r="CC15" s="113"/>
      <c r="CD15" s="113"/>
      <c r="CE15" s="113"/>
      <c r="CF15" s="113"/>
      <c r="CG15" s="113"/>
      <c r="CH15" s="113"/>
      <c r="CI15" s="113"/>
      <c r="CJ15" s="113"/>
      <c r="CK15" s="113"/>
      <c r="CL15" s="113"/>
      <c r="CM15" s="113"/>
      <c r="CN15" s="113"/>
      <c r="CO15" s="113"/>
      <c r="CP15" s="113"/>
      <c r="CQ15" s="113"/>
      <c r="CR15" s="113"/>
      <c r="CS15" s="113"/>
      <c r="CT15" s="113"/>
      <c r="CU15" s="113"/>
      <c r="CV15" s="113"/>
      <c r="CW15" s="113"/>
      <c r="CX15" s="113"/>
      <c r="CY15" s="113"/>
      <c r="CZ15" s="113"/>
      <c r="DA15" s="113"/>
      <c r="DB15" s="113"/>
      <c r="DC15" s="113"/>
      <c r="DD15" s="113"/>
      <c r="DE15" s="113"/>
      <c r="DF15" s="113"/>
      <c r="DG15" s="113"/>
      <c r="DH15" s="113"/>
      <c r="DI15" s="113"/>
      <c r="DJ15" s="113"/>
      <c r="DK15" s="113"/>
      <c r="DL15" s="113"/>
      <c r="DM15" s="113"/>
      <c r="DN15" s="113"/>
      <c r="DO15" s="113"/>
      <c r="DP15" s="113"/>
      <c r="DQ15" s="113"/>
      <c r="DR15" s="113"/>
      <c r="DS15" s="113"/>
      <c r="DT15" s="113"/>
      <c r="DU15" s="113"/>
      <c r="DV15" s="113"/>
      <c r="DW15" s="113"/>
      <c r="DX15" s="113"/>
      <c r="DY15" s="113"/>
      <c r="DZ15" s="113"/>
      <c r="EA15" s="113"/>
      <c r="EB15" s="113"/>
      <c r="EC15" s="113"/>
      <c r="ED15" s="113"/>
      <c r="EE15" s="113"/>
      <c r="EF15" s="113"/>
      <c r="EG15" s="113"/>
      <c r="EH15" s="113"/>
      <c r="EI15" s="113"/>
      <c r="EJ15" s="113"/>
      <c r="EK15" s="113"/>
      <c r="EL15" s="113"/>
      <c r="EM15" s="113"/>
      <c r="EN15" s="113"/>
      <c r="EO15" s="113"/>
      <c r="EP15" s="113"/>
      <c r="EQ15" s="113"/>
      <c r="ER15" s="113"/>
      <c r="ES15" s="113"/>
      <c r="ET15" s="113"/>
      <c r="EU15" s="113"/>
      <c r="EV15" s="113"/>
      <c r="EW15" s="113"/>
      <c r="EX15" s="113"/>
      <c r="EY15" s="113"/>
      <c r="EZ15" s="113"/>
      <c r="FA15" s="113"/>
      <c r="FB15" s="113"/>
      <c r="FC15" s="113"/>
      <c r="FD15" s="113"/>
      <c r="FE15" s="113"/>
      <c r="FF15" s="113"/>
      <c r="FG15" s="113"/>
      <c r="FH15" s="113"/>
      <c r="FI15" s="113"/>
      <c r="FJ15" s="113"/>
      <c r="FK15" s="113"/>
      <c r="FL15" s="113"/>
      <c r="FM15" s="113"/>
      <c r="FN15" s="113"/>
      <c r="FO15" s="113"/>
      <c r="FP15" s="113"/>
      <c r="FQ15" s="113"/>
      <c r="FR15" s="113"/>
      <c r="FS15" s="113"/>
      <c r="FT15" s="113"/>
      <c r="FU15" s="113"/>
      <c r="FV15" s="113"/>
      <c r="FW15" s="113"/>
      <c r="FX15" s="113"/>
      <c r="FY15" s="113"/>
      <c r="FZ15" s="113"/>
      <c r="GA15" s="113"/>
      <c r="GB15" s="113"/>
      <c r="GC15" s="113"/>
      <c r="GD15" s="113"/>
      <c r="GE15" s="113"/>
      <c r="GF15" s="113"/>
      <c r="GG15" s="113"/>
      <c r="GH15" s="113"/>
      <c r="GI15" s="113"/>
      <c r="GJ15" s="113"/>
      <c r="GK15" s="113"/>
      <c r="GL15" s="113"/>
      <c r="GM15" s="113"/>
      <c r="GN15" s="113"/>
      <c r="GO15" s="113"/>
      <c r="GP15" s="113"/>
      <c r="GQ15" s="113"/>
      <c r="GR15" s="113"/>
      <c r="GS15" s="113"/>
      <c r="GT15" s="113"/>
      <c r="GU15" s="113"/>
      <c r="GV15" s="113"/>
      <c r="GW15" s="113"/>
      <c r="GX15" s="113"/>
      <c r="GY15" s="113"/>
      <c r="GZ15" s="113"/>
      <c r="HA15" s="113"/>
      <c r="HB15" s="113"/>
      <c r="HC15" s="113"/>
      <c r="HD15" s="113"/>
      <c r="HE15" s="113"/>
      <c r="HF15" s="113"/>
      <c r="HG15" s="113"/>
      <c r="HH15" s="113"/>
      <c r="HI15" s="113"/>
      <c r="HJ15" s="113"/>
      <c r="HK15" s="113"/>
      <c r="HL15" s="113"/>
      <c r="HM15" s="113"/>
      <c r="HN15" s="113"/>
      <c r="HO15" s="113"/>
      <c r="HP15" s="113"/>
      <c r="HQ15" s="113"/>
      <c r="HR15" s="113"/>
      <c r="HS15" s="113"/>
      <c r="HT15" s="113"/>
      <c r="HU15" s="113"/>
      <c r="HV15" s="113"/>
      <c r="HW15" s="113"/>
      <c r="HX15" s="113"/>
      <c r="HY15" s="113"/>
      <c r="HZ15" s="113"/>
      <c r="IA15" s="113"/>
      <c r="IB15" s="113"/>
      <c r="IC15" s="113"/>
      <c r="ID15" s="113"/>
      <c r="IE15" s="113"/>
      <c r="IF15" s="113"/>
      <c r="IG15" s="113"/>
      <c r="IH15" s="113"/>
      <c r="II15" s="113"/>
      <c r="IJ15" s="113"/>
      <c r="IK15" s="113"/>
      <c r="IL15" s="113"/>
      <c r="IM15" s="113"/>
      <c r="IN15" s="113"/>
      <c r="IO15" s="113"/>
      <c r="IP15" s="113"/>
      <c r="IQ15" s="113"/>
      <c r="IR15" s="113"/>
      <c r="IS15" s="113"/>
      <c r="IT15" s="113"/>
      <c r="IU15" s="113"/>
      <c r="IV15" s="113"/>
      <c r="IW15" s="113"/>
      <c r="IX15" s="113"/>
      <c r="IY15" s="113"/>
      <c r="IZ15" s="113"/>
      <c r="JA15" s="113"/>
      <c r="JB15" s="113"/>
      <c r="JC15" s="113"/>
      <c r="JD15" s="113"/>
      <c r="JE15" s="113"/>
      <c r="JF15" s="113"/>
      <c r="JG15" s="113"/>
      <c r="JH15" s="113"/>
      <c r="JI15" s="113"/>
      <c r="JJ15" s="113"/>
      <c r="JK15" s="113"/>
      <c r="JL15" s="113"/>
      <c r="JM15" s="113"/>
      <c r="JN15" s="113"/>
      <c r="JO15" s="113"/>
      <c r="JP15" s="113"/>
      <c r="JQ15" s="113"/>
      <c r="JR15" s="113"/>
      <c r="JS15" s="113"/>
      <c r="JT15" s="113"/>
      <c r="JU15" s="113"/>
      <c r="JV15" s="113"/>
      <c r="JW15" s="113"/>
      <c r="JX15" s="113"/>
      <c r="JY15" s="113"/>
      <c r="JZ15" s="113"/>
      <c r="KA15" s="113"/>
      <c r="KB15" s="113"/>
      <c r="KC15" s="113"/>
      <c r="KD15" s="113"/>
      <c r="KE15" s="113"/>
      <c r="KF15" s="113"/>
      <c r="KG15" s="113"/>
      <c r="KH15" s="113"/>
      <c r="KI15" s="113"/>
      <c r="KJ15" s="113"/>
      <c r="KK15" s="113"/>
      <c r="KL15" s="113"/>
      <c r="KM15" s="113"/>
      <c r="KN15" s="113"/>
      <c r="KO15" s="113"/>
      <c r="KP15" s="113"/>
      <c r="KQ15" s="113"/>
      <c r="KR15" s="113"/>
      <c r="KS15" s="113"/>
      <c r="KT15" s="113"/>
      <c r="KU15" s="113"/>
      <c r="KV15" s="113"/>
      <c r="KW15" s="113"/>
      <c r="KX15" s="113"/>
      <c r="KY15" s="113"/>
      <c r="KZ15" s="113"/>
      <c r="LA15" s="113"/>
      <c r="LB15" s="113"/>
      <c r="LC15" s="113"/>
      <c r="LD15" s="113"/>
      <c r="LE15" s="113"/>
      <c r="LF15" s="113"/>
      <c r="LG15" s="113"/>
      <c r="LH15" s="113"/>
      <c r="LI15" s="113"/>
      <c r="LJ15" s="113"/>
      <c r="LK15" s="113"/>
      <c r="LL15" s="113"/>
      <c r="LM15" s="113"/>
      <c r="LN15" s="113"/>
      <c r="LO15" s="113"/>
      <c r="LP15" s="113"/>
      <c r="LQ15" s="113"/>
      <c r="LR15" s="113"/>
      <c r="LS15" s="113"/>
      <c r="LT15" s="113"/>
      <c r="LU15" s="113"/>
      <c r="LV15" s="113"/>
      <c r="LW15" s="113"/>
      <c r="LX15" s="113"/>
      <c r="LY15" s="113">
        <v>83</v>
      </c>
      <c r="LZ15" s="113">
        <v>76</v>
      </c>
      <c r="MA15" s="113">
        <v>89</v>
      </c>
      <c r="MB15" s="113"/>
      <c r="MC15" s="113"/>
      <c r="MD15" s="113"/>
      <c r="ME15" s="113"/>
      <c r="MF15" s="113"/>
      <c r="MG15" s="113"/>
      <c r="MH15" s="113"/>
      <c r="MI15" s="113"/>
      <c r="MJ15" s="113"/>
      <c r="MK15" s="113"/>
      <c r="ML15" s="113"/>
      <c r="MM15" s="113"/>
      <c r="MN15" s="113"/>
      <c r="MO15" s="113"/>
      <c r="MP15" s="113"/>
      <c r="MQ15" s="113"/>
      <c r="MR15" s="113"/>
      <c r="MS15" s="113"/>
      <c r="MT15" s="113"/>
      <c r="MU15" s="113"/>
      <c r="MV15" s="113"/>
      <c r="MW15" s="113"/>
      <c r="MX15" s="113"/>
      <c r="MY15" s="113"/>
      <c r="MZ15" s="113"/>
      <c r="NA15" s="113"/>
      <c r="NB15" s="113"/>
      <c r="NC15" s="113"/>
      <c r="ND15" s="113"/>
      <c r="NE15" s="113"/>
      <c r="NF15" s="113"/>
      <c r="NG15" s="113"/>
      <c r="NH15" s="113"/>
      <c r="NI15" s="113"/>
      <c r="NJ15" s="113"/>
      <c r="NK15" s="113"/>
      <c r="NL15" s="113"/>
      <c r="NM15" s="113"/>
      <c r="NN15" s="113"/>
      <c r="NO15" s="113"/>
      <c r="NP15" s="113"/>
      <c r="NQ15" s="113"/>
      <c r="NR15" s="113"/>
      <c r="NS15" s="113"/>
      <c r="NT15" s="113"/>
      <c r="NU15" s="113"/>
      <c r="NV15" s="113"/>
      <c r="NW15" s="113"/>
      <c r="NX15" s="113"/>
      <c r="NY15" s="113"/>
      <c r="NZ15" s="113"/>
      <c r="OA15" s="113"/>
      <c r="OB15" s="113"/>
      <c r="OC15" s="113"/>
      <c r="OD15" s="113"/>
      <c r="OE15" s="113"/>
      <c r="OF15" s="113"/>
      <c r="OG15" s="113"/>
      <c r="OH15" s="113"/>
      <c r="OI15" s="113"/>
      <c r="OJ15" s="113"/>
      <c r="OK15" s="113"/>
      <c r="OL15" s="113"/>
      <c r="OM15" s="113"/>
      <c r="ON15" s="113"/>
      <c r="OO15" s="113"/>
      <c r="OP15" s="113"/>
      <c r="OQ15" s="113"/>
      <c r="OR15" s="113"/>
      <c r="OS15" s="113"/>
      <c r="OT15" s="113"/>
      <c r="OU15" s="113"/>
      <c r="OV15" s="113"/>
      <c r="OW15" s="113"/>
      <c r="OX15" s="113"/>
      <c r="OY15" s="113"/>
      <c r="OZ15" s="113"/>
      <c r="PA15" s="113"/>
      <c r="PB15" s="113"/>
      <c r="PC15" s="113"/>
      <c r="PD15" s="113"/>
      <c r="PE15" s="113"/>
      <c r="PF15" s="113"/>
      <c r="PG15" s="113"/>
      <c r="PH15" s="113"/>
      <c r="PI15" s="113"/>
      <c r="PJ15" s="113"/>
      <c r="PK15" s="113"/>
      <c r="PL15" s="113"/>
      <c r="PM15" s="113"/>
      <c r="PN15" s="113"/>
      <c r="PO15" s="113"/>
      <c r="PP15" s="113"/>
    </row>
    <row r="16" spans="1:432 2109:2109">
      <c r="A16" s="123">
        <v>45.5</v>
      </c>
      <c r="B16" s="113"/>
      <c r="C16" s="113"/>
      <c r="D16" s="113"/>
      <c r="E16" s="113"/>
      <c r="F16" s="113"/>
      <c r="G16" s="113"/>
      <c r="H16" s="113"/>
      <c r="I16" s="113"/>
      <c r="J16" s="113"/>
      <c r="K16" s="113"/>
      <c r="L16" s="113">
        <v>74</v>
      </c>
      <c r="M16" s="113"/>
      <c r="N16" s="113"/>
      <c r="O16" s="113"/>
      <c r="P16" s="113"/>
      <c r="Q16" s="113"/>
      <c r="R16" s="113"/>
      <c r="S16" s="113"/>
      <c r="T16" s="113"/>
      <c r="U16" s="113"/>
      <c r="V16" s="113"/>
      <c r="W16" s="113"/>
      <c r="X16" s="113"/>
      <c r="Y16" s="113"/>
      <c r="Z16" s="113"/>
      <c r="AA16" s="113"/>
      <c r="AB16" s="113"/>
      <c r="AC16" s="113"/>
      <c r="AD16" s="113">
        <v>70</v>
      </c>
      <c r="AE16" s="113"/>
      <c r="AF16" s="113"/>
      <c r="AG16" s="113"/>
      <c r="AH16" s="113"/>
      <c r="AI16" s="113"/>
      <c r="AJ16" s="113"/>
      <c r="AK16" s="113"/>
      <c r="AL16" s="113"/>
      <c r="AM16" s="113"/>
      <c r="AN16" s="113"/>
      <c r="AO16" s="113"/>
      <c r="AP16" s="113"/>
      <c r="AQ16" s="113"/>
      <c r="AR16" s="113"/>
      <c r="AS16" s="113">
        <v>100</v>
      </c>
      <c r="AT16" s="113">
        <v>96</v>
      </c>
      <c r="AU16" s="113"/>
      <c r="AV16" s="113"/>
      <c r="AW16" s="113"/>
      <c r="AX16" s="113"/>
      <c r="AY16" s="113"/>
      <c r="AZ16" s="113"/>
      <c r="BA16" s="113"/>
      <c r="BB16" s="113"/>
      <c r="BC16" s="113"/>
      <c r="BD16" s="113"/>
      <c r="BE16" s="113"/>
      <c r="BF16" s="113"/>
      <c r="BG16" s="113"/>
      <c r="BH16" s="113"/>
      <c r="BI16" s="113"/>
      <c r="BJ16" s="113"/>
      <c r="BK16" s="113"/>
      <c r="BL16" s="113"/>
      <c r="BM16" s="113"/>
      <c r="BN16" s="113"/>
      <c r="BO16" s="113"/>
      <c r="BP16" s="113"/>
      <c r="BQ16" s="113"/>
      <c r="BR16" s="113"/>
      <c r="BS16" s="113"/>
      <c r="BT16" s="113"/>
      <c r="BU16" s="113"/>
      <c r="BV16" s="113"/>
      <c r="BW16" s="113"/>
      <c r="BX16" s="113"/>
      <c r="BY16" s="113"/>
      <c r="BZ16" s="113"/>
      <c r="CA16" s="113"/>
      <c r="CB16" s="113"/>
      <c r="CC16" s="113"/>
      <c r="CD16" s="113"/>
      <c r="CE16" s="113"/>
      <c r="CF16" s="113"/>
      <c r="CG16" s="113"/>
      <c r="CH16" s="113"/>
      <c r="CI16" s="113"/>
      <c r="CJ16" s="113"/>
      <c r="CK16" s="113"/>
      <c r="CL16" s="113"/>
      <c r="CM16" s="113"/>
      <c r="CN16" s="113"/>
      <c r="CO16" s="113"/>
      <c r="CP16" s="113"/>
      <c r="CQ16" s="113"/>
      <c r="CR16" s="113"/>
      <c r="CS16" s="113"/>
      <c r="CT16" s="113"/>
      <c r="CU16" s="113"/>
      <c r="CV16" s="113"/>
      <c r="CW16" s="113"/>
      <c r="CX16" s="113"/>
      <c r="CY16" s="113"/>
      <c r="CZ16" s="113"/>
      <c r="DA16" s="113"/>
      <c r="DB16" s="113"/>
      <c r="DC16" s="113"/>
      <c r="DD16" s="113"/>
      <c r="DE16" s="113"/>
      <c r="DF16" s="113"/>
      <c r="DG16" s="113"/>
      <c r="DH16" s="113"/>
      <c r="DI16" s="113"/>
      <c r="DJ16" s="113"/>
      <c r="DK16" s="113"/>
      <c r="DL16" s="113"/>
      <c r="DM16" s="113"/>
      <c r="DN16" s="113"/>
      <c r="DO16" s="113">
        <v>85</v>
      </c>
      <c r="DP16" s="113"/>
      <c r="DQ16" s="113"/>
      <c r="DR16" s="113"/>
      <c r="DS16" s="113"/>
      <c r="DT16" s="113"/>
      <c r="DU16" s="113"/>
      <c r="DV16" s="113"/>
      <c r="DW16" s="113"/>
      <c r="DX16" s="113">
        <v>82</v>
      </c>
      <c r="DY16" s="113">
        <v>96</v>
      </c>
      <c r="DZ16" s="113">
        <v>74</v>
      </c>
      <c r="EA16" s="113">
        <v>85</v>
      </c>
      <c r="EB16" s="113">
        <v>78</v>
      </c>
      <c r="EC16" s="113">
        <v>60</v>
      </c>
      <c r="ED16" s="113">
        <v>81</v>
      </c>
      <c r="EE16" s="113">
        <v>80</v>
      </c>
      <c r="EF16" s="113"/>
      <c r="EG16" s="113"/>
      <c r="EH16" s="113"/>
      <c r="EI16" s="113"/>
      <c r="EJ16" s="113"/>
      <c r="EK16" s="113"/>
      <c r="EL16" s="113"/>
      <c r="EM16" s="113"/>
      <c r="EN16" s="113"/>
      <c r="EO16" s="113"/>
      <c r="EP16" s="113"/>
      <c r="EQ16" s="113"/>
      <c r="ER16" s="113"/>
      <c r="ES16" s="113"/>
      <c r="ET16" s="113"/>
      <c r="EU16" s="113"/>
      <c r="EV16" s="113"/>
      <c r="EW16" s="113"/>
      <c r="EX16" s="113"/>
      <c r="EY16" s="113"/>
      <c r="EZ16" s="113"/>
      <c r="FA16" s="113"/>
      <c r="FB16" s="113"/>
      <c r="FC16" s="113"/>
      <c r="FD16" s="113"/>
      <c r="FE16" s="113"/>
      <c r="FF16" s="113"/>
      <c r="FG16" s="113"/>
      <c r="FH16" s="113"/>
      <c r="FI16" s="113"/>
      <c r="FJ16" s="113"/>
      <c r="FK16" s="113"/>
      <c r="FL16" s="113"/>
      <c r="FM16" s="113"/>
      <c r="FN16" s="113"/>
      <c r="FO16" s="113"/>
      <c r="FP16" s="113"/>
      <c r="FQ16" s="113"/>
      <c r="FR16" s="113"/>
      <c r="FS16" s="113"/>
      <c r="FT16" s="113"/>
      <c r="FU16" s="113"/>
      <c r="FV16" s="113"/>
      <c r="FW16" s="113"/>
      <c r="FX16" s="113"/>
      <c r="FY16" s="113"/>
      <c r="FZ16" s="113"/>
      <c r="GA16" s="113"/>
      <c r="GB16" s="113"/>
      <c r="GC16" s="113"/>
      <c r="GD16" s="113"/>
      <c r="GE16" s="113"/>
      <c r="GF16" s="113"/>
      <c r="GG16" s="113"/>
      <c r="GH16" s="113"/>
      <c r="GI16" s="113"/>
      <c r="GJ16" s="113"/>
      <c r="GK16" s="113"/>
      <c r="GL16" s="113"/>
      <c r="GM16" s="113"/>
      <c r="GN16" s="113"/>
      <c r="GO16" s="113"/>
      <c r="GP16" s="113"/>
      <c r="GQ16" s="113"/>
      <c r="GR16" s="113"/>
      <c r="GS16" s="113"/>
      <c r="GT16" s="113"/>
      <c r="GU16" s="113"/>
      <c r="GV16" s="113"/>
      <c r="GW16" s="113"/>
      <c r="GX16" s="113"/>
      <c r="GY16" s="113"/>
      <c r="GZ16" s="113"/>
      <c r="HA16" s="113"/>
      <c r="HB16" s="113"/>
      <c r="HC16" s="113"/>
      <c r="HD16" s="113"/>
      <c r="HE16" s="113"/>
      <c r="HF16" s="113"/>
      <c r="HG16" s="113"/>
      <c r="HH16" s="113"/>
      <c r="HI16" s="113"/>
      <c r="HJ16" s="113"/>
      <c r="HK16" s="113"/>
      <c r="HL16" s="113"/>
      <c r="HM16" s="113"/>
      <c r="HN16" s="113"/>
      <c r="HO16" s="113"/>
      <c r="HP16" s="113"/>
      <c r="HQ16" s="113"/>
      <c r="HR16" s="113"/>
      <c r="HS16" s="113"/>
      <c r="HT16" s="113"/>
      <c r="HU16" s="113"/>
      <c r="HV16" s="113"/>
      <c r="HW16" s="113"/>
      <c r="HX16" s="113"/>
      <c r="HY16" s="113"/>
      <c r="HZ16" s="113"/>
      <c r="IA16" s="113">
        <v>87</v>
      </c>
      <c r="IB16" s="113">
        <v>101</v>
      </c>
      <c r="IC16" s="113">
        <v>85</v>
      </c>
      <c r="ID16" s="113">
        <v>90</v>
      </c>
      <c r="IE16" s="113"/>
      <c r="IF16" s="113"/>
      <c r="IG16" s="113"/>
      <c r="IH16" s="113"/>
      <c r="II16" s="113"/>
      <c r="IJ16" s="113"/>
      <c r="IK16" s="113"/>
      <c r="IL16" s="113"/>
      <c r="IM16" s="113"/>
      <c r="IN16" s="113"/>
      <c r="IO16" s="113"/>
      <c r="IP16" s="113"/>
      <c r="IQ16" s="113"/>
      <c r="IR16" s="113"/>
      <c r="IS16" s="113"/>
      <c r="IT16" s="113"/>
      <c r="IU16" s="113"/>
      <c r="IV16" s="113"/>
      <c r="IW16" s="113"/>
      <c r="IX16" s="113"/>
      <c r="IY16" s="113"/>
      <c r="IZ16" s="113"/>
      <c r="JA16" s="113"/>
      <c r="JB16" s="113"/>
      <c r="JC16" s="113"/>
      <c r="JD16" s="113"/>
      <c r="JE16" s="113"/>
      <c r="JF16" s="113"/>
      <c r="JG16" s="113"/>
      <c r="JH16" s="113"/>
      <c r="JI16" s="113"/>
      <c r="JJ16" s="113"/>
      <c r="JK16" s="113"/>
      <c r="JL16" s="113"/>
      <c r="JM16" s="113"/>
      <c r="JN16" s="113"/>
      <c r="JO16" s="113"/>
      <c r="JP16" s="113"/>
      <c r="JQ16" s="113"/>
      <c r="JR16" s="113"/>
      <c r="JS16" s="113"/>
      <c r="JT16" s="113"/>
      <c r="JU16" s="113"/>
      <c r="JV16" s="113"/>
      <c r="JW16" s="113"/>
      <c r="JX16" s="113"/>
      <c r="JY16" s="113"/>
      <c r="JZ16" s="113"/>
      <c r="KA16" s="113"/>
      <c r="KB16" s="113"/>
      <c r="KC16" s="113"/>
      <c r="KD16" s="113"/>
      <c r="KE16" s="113"/>
      <c r="KF16" s="113"/>
      <c r="KG16" s="113"/>
      <c r="KH16" s="113"/>
      <c r="KI16" s="113"/>
      <c r="KJ16" s="113"/>
      <c r="KK16" s="113"/>
      <c r="KL16" s="113"/>
      <c r="KM16" s="113"/>
      <c r="KN16" s="113"/>
      <c r="KO16" s="113"/>
      <c r="KP16" s="113"/>
      <c r="KQ16" s="113"/>
      <c r="KR16" s="113"/>
      <c r="KS16" s="113"/>
      <c r="KT16" s="113"/>
      <c r="KU16" s="113"/>
      <c r="KV16" s="113"/>
      <c r="KW16" s="113"/>
      <c r="KX16" s="113"/>
      <c r="KY16" s="113"/>
      <c r="KZ16" s="113"/>
      <c r="LA16" s="113"/>
      <c r="LB16" s="113"/>
      <c r="LC16" s="113"/>
      <c r="LD16" s="113"/>
      <c r="LE16" s="113"/>
      <c r="LF16" s="113"/>
      <c r="LG16" s="113"/>
      <c r="LH16" s="113"/>
      <c r="LI16" s="113"/>
      <c r="LJ16" s="113"/>
      <c r="LK16" s="113"/>
      <c r="LL16" s="113"/>
      <c r="LM16" s="113"/>
      <c r="LN16" s="113"/>
      <c r="LO16" s="113"/>
      <c r="LP16" s="113"/>
      <c r="LQ16" s="113"/>
      <c r="LR16" s="113"/>
      <c r="LS16" s="113"/>
      <c r="LT16" s="113"/>
      <c r="LU16" s="113"/>
      <c r="LV16" s="113"/>
      <c r="LW16" s="113"/>
      <c r="LX16" s="113"/>
      <c r="LY16" s="113"/>
      <c r="LZ16" s="113"/>
      <c r="MA16" s="113"/>
      <c r="MB16" s="113"/>
      <c r="MC16" s="113"/>
      <c r="MD16" s="113"/>
      <c r="ME16" s="113"/>
      <c r="MF16" s="113"/>
      <c r="MG16" s="113"/>
      <c r="MH16" s="113"/>
      <c r="MI16" s="113"/>
      <c r="MJ16" s="113"/>
      <c r="MK16" s="113"/>
      <c r="ML16" s="113"/>
      <c r="MM16" s="113"/>
      <c r="MN16" s="113"/>
      <c r="MO16" s="113"/>
      <c r="MP16" s="113"/>
      <c r="MQ16" s="113"/>
      <c r="MR16" s="113"/>
      <c r="MS16" s="113"/>
      <c r="MT16" s="113"/>
      <c r="MU16" s="113"/>
      <c r="MV16" s="113"/>
      <c r="MW16" s="113"/>
      <c r="MX16" s="113"/>
      <c r="MY16" s="113"/>
      <c r="MZ16" s="113"/>
      <c r="NA16" s="113"/>
      <c r="NB16" s="113"/>
      <c r="NC16" s="113"/>
      <c r="ND16" s="113"/>
      <c r="NE16" s="113"/>
      <c r="NF16" s="113"/>
      <c r="NG16" s="113"/>
      <c r="NH16" s="113"/>
      <c r="NI16" s="113"/>
      <c r="NJ16" s="113"/>
      <c r="NK16" s="113"/>
      <c r="NL16" s="113"/>
      <c r="NM16" s="113"/>
      <c r="NN16" s="113"/>
      <c r="NO16" s="113"/>
      <c r="NP16" s="113"/>
      <c r="NQ16" s="113"/>
      <c r="NR16" s="113"/>
      <c r="NS16" s="113"/>
      <c r="NT16" s="113"/>
      <c r="NU16" s="113"/>
      <c r="NV16" s="113"/>
      <c r="NW16" s="113"/>
      <c r="NX16" s="113"/>
      <c r="NY16" s="113"/>
      <c r="NZ16" s="113"/>
      <c r="OA16" s="113"/>
      <c r="OB16" s="113"/>
      <c r="OC16" s="113"/>
      <c r="OD16" s="113"/>
      <c r="OE16" s="113"/>
      <c r="OF16" s="113"/>
      <c r="OG16" s="113"/>
      <c r="OH16" s="113"/>
      <c r="OI16" s="113"/>
      <c r="OJ16" s="113"/>
      <c r="OK16" s="113"/>
      <c r="OL16" s="113"/>
      <c r="OM16" s="113"/>
      <c r="ON16" s="113"/>
      <c r="OO16" s="113"/>
      <c r="OP16" s="113"/>
      <c r="OQ16" s="113"/>
      <c r="OR16" s="113"/>
      <c r="OS16" s="113"/>
      <c r="OT16" s="113"/>
      <c r="OU16" s="113"/>
      <c r="OV16" s="113"/>
      <c r="OW16" s="113"/>
      <c r="OX16" s="113"/>
      <c r="OY16" s="113"/>
      <c r="OZ16" s="113"/>
      <c r="PA16" s="113"/>
      <c r="PB16" s="113"/>
      <c r="PC16" s="113"/>
      <c r="PD16" s="113"/>
      <c r="PE16" s="113"/>
      <c r="PF16" s="113"/>
      <c r="PG16" s="113"/>
      <c r="PH16" s="113"/>
      <c r="PI16" s="113"/>
      <c r="PJ16" s="113"/>
      <c r="PK16" s="113"/>
      <c r="PL16" s="113"/>
      <c r="PM16" s="113"/>
      <c r="PN16" s="113"/>
      <c r="PO16" s="113"/>
      <c r="PP16" s="113"/>
    </row>
    <row r="17" spans="1:432" ht="18.75">
      <c r="A17" s="124" t="s">
        <v>6778</v>
      </c>
      <c r="B17" s="113"/>
      <c r="C17" s="113"/>
      <c r="D17" s="113"/>
      <c r="E17" s="113"/>
      <c r="F17" s="113"/>
      <c r="G17" s="113"/>
      <c r="H17" s="113"/>
      <c r="I17" s="113"/>
      <c r="J17" s="113"/>
      <c r="K17" s="113"/>
      <c r="L17" s="113"/>
      <c r="M17" s="113"/>
      <c r="N17" s="113"/>
      <c r="O17" s="113"/>
      <c r="P17" s="113"/>
      <c r="Q17" s="113"/>
      <c r="R17" s="113"/>
      <c r="S17" s="113"/>
      <c r="T17" s="113"/>
      <c r="U17" s="113"/>
      <c r="V17" s="113"/>
      <c r="W17" s="113"/>
      <c r="X17" s="113"/>
      <c r="Y17" s="113"/>
      <c r="Z17" s="113"/>
      <c r="AA17" s="113"/>
      <c r="AB17" s="113"/>
      <c r="AC17" s="113"/>
      <c r="AD17" s="113">
        <v>70</v>
      </c>
      <c r="AE17" s="113"/>
      <c r="AF17" s="113"/>
      <c r="AG17" s="113"/>
      <c r="AH17" s="113"/>
      <c r="AI17" s="113"/>
      <c r="AJ17" s="113"/>
      <c r="AK17" s="113"/>
      <c r="AL17" s="113"/>
      <c r="AM17" s="113"/>
      <c r="AN17" s="113"/>
      <c r="AO17" s="113"/>
      <c r="AP17" s="113"/>
      <c r="AQ17" s="113"/>
      <c r="AR17" s="113"/>
      <c r="AS17" s="113"/>
      <c r="AT17" s="113">
        <v>96</v>
      </c>
      <c r="AU17" s="113"/>
      <c r="AV17" s="113"/>
      <c r="AW17" s="113"/>
      <c r="AX17" s="113"/>
      <c r="AY17" s="113"/>
      <c r="AZ17" s="113"/>
      <c r="BA17" s="113"/>
      <c r="BB17" s="113"/>
      <c r="BC17" s="113"/>
      <c r="BD17" s="113"/>
      <c r="BE17" s="113"/>
      <c r="BF17" s="113"/>
      <c r="BG17" s="113"/>
      <c r="BH17" s="113"/>
      <c r="BI17" s="113"/>
      <c r="BJ17" s="113"/>
      <c r="BK17" s="113"/>
      <c r="BL17" s="113"/>
      <c r="BM17" s="113"/>
      <c r="BN17" s="113"/>
      <c r="BO17" s="113"/>
      <c r="BP17" s="113"/>
      <c r="BQ17" s="113"/>
      <c r="BR17" s="113"/>
      <c r="BS17" s="113"/>
      <c r="BT17" s="113"/>
      <c r="BU17" s="113"/>
      <c r="BV17" s="113"/>
      <c r="BW17" s="113"/>
      <c r="BX17" s="113"/>
      <c r="BY17" s="113"/>
      <c r="BZ17" s="113"/>
      <c r="CA17" s="113"/>
      <c r="CB17" s="113"/>
      <c r="CC17" s="113"/>
      <c r="CD17" s="113"/>
      <c r="CE17" s="113"/>
      <c r="CF17" s="113"/>
      <c r="CG17" s="113"/>
      <c r="CH17" s="113"/>
      <c r="CI17" s="113"/>
      <c r="CJ17" s="113"/>
      <c r="CK17" s="113"/>
      <c r="CL17" s="113"/>
      <c r="CM17" s="113"/>
      <c r="CN17" s="113"/>
      <c r="CO17" s="113"/>
      <c r="CP17" s="113"/>
      <c r="CQ17" s="113"/>
      <c r="CR17" s="113"/>
      <c r="CS17" s="113"/>
      <c r="CT17" s="113"/>
      <c r="CU17" s="113"/>
      <c r="CV17" s="113"/>
      <c r="CW17" s="113"/>
      <c r="CX17" s="113"/>
      <c r="CY17" s="113"/>
      <c r="CZ17" s="113"/>
      <c r="DA17" s="113"/>
      <c r="DB17" s="113"/>
      <c r="DC17" s="113"/>
      <c r="DD17" s="113"/>
      <c r="DE17" s="113"/>
      <c r="DF17" s="113"/>
      <c r="DG17" s="113"/>
      <c r="DH17" s="113"/>
      <c r="DI17" s="113"/>
      <c r="DJ17" s="113"/>
      <c r="DK17" s="113"/>
      <c r="DL17" s="113"/>
      <c r="DM17" s="113"/>
      <c r="DN17" s="113"/>
      <c r="DO17" s="113">
        <v>85</v>
      </c>
      <c r="DP17" s="113"/>
      <c r="DQ17" s="113"/>
      <c r="DR17" s="113"/>
      <c r="DS17" s="113"/>
      <c r="DT17" s="113"/>
      <c r="DU17" s="113"/>
      <c r="DV17" s="113"/>
      <c r="DW17" s="113"/>
      <c r="DX17" s="113">
        <v>82</v>
      </c>
      <c r="DY17" s="113">
        <v>96</v>
      </c>
      <c r="DZ17" s="113">
        <v>74</v>
      </c>
      <c r="EA17" s="113">
        <v>85</v>
      </c>
      <c r="EB17" s="113">
        <v>78</v>
      </c>
      <c r="EC17" s="113">
        <v>60</v>
      </c>
      <c r="ED17" s="113">
        <v>81</v>
      </c>
      <c r="EE17" s="113">
        <v>80</v>
      </c>
      <c r="EF17" s="113"/>
      <c r="EG17" s="113"/>
      <c r="EH17" s="113"/>
      <c r="EI17" s="113"/>
      <c r="EJ17" s="113"/>
      <c r="EK17" s="113"/>
      <c r="EL17" s="113"/>
      <c r="EM17" s="113"/>
      <c r="EN17" s="113"/>
      <c r="EO17" s="113"/>
      <c r="EP17" s="113"/>
      <c r="EQ17" s="113"/>
      <c r="ER17" s="113"/>
      <c r="ES17" s="113"/>
      <c r="ET17" s="113"/>
      <c r="EU17" s="113"/>
      <c r="EV17" s="113"/>
      <c r="EW17" s="113"/>
      <c r="EX17" s="113"/>
      <c r="EY17" s="113"/>
      <c r="EZ17" s="113"/>
      <c r="FA17" s="113"/>
      <c r="FB17" s="113"/>
      <c r="FC17" s="113"/>
      <c r="FD17" s="113"/>
      <c r="FE17" s="113"/>
      <c r="FF17" s="113"/>
      <c r="FG17" s="113"/>
      <c r="FH17" s="113"/>
      <c r="FI17" s="113"/>
      <c r="FJ17" s="113"/>
      <c r="FK17" s="113"/>
      <c r="FL17" s="113"/>
      <c r="FM17" s="113"/>
      <c r="FN17" s="113"/>
      <c r="FO17" s="113"/>
      <c r="FP17" s="113"/>
      <c r="FQ17" s="113"/>
      <c r="FR17" s="113"/>
      <c r="FS17" s="113"/>
      <c r="FT17" s="113"/>
      <c r="FU17" s="113"/>
      <c r="FV17" s="113"/>
      <c r="FW17" s="113"/>
      <c r="FX17" s="113"/>
      <c r="FY17" s="113"/>
      <c r="FZ17" s="113"/>
      <c r="GA17" s="113"/>
      <c r="GB17" s="113"/>
      <c r="GC17" s="113"/>
      <c r="GD17" s="113"/>
      <c r="GE17" s="113"/>
      <c r="GF17" s="113"/>
      <c r="GG17" s="113"/>
      <c r="GH17" s="113"/>
      <c r="GI17" s="113"/>
      <c r="GJ17" s="113"/>
      <c r="GK17" s="113"/>
      <c r="GL17" s="113"/>
      <c r="GM17" s="113"/>
      <c r="GN17" s="113"/>
      <c r="GO17" s="113"/>
      <c r="GP17" s="113"/>
      <c r="GQ17" s="113"/>
      <c r="GR17" s="113"/>
      <c r="GS17" s="113"/>
      <c r="GT17" s="113"/>
      <c r="GU17" s="113"/>
      <c r="GV17" s="113"/>
      <c r="GW17" s="113"/>
      <c r="GX17" s="113"/>
      <c r="GY17" s="113"/>
      <c r="GZ17" s="113"/>
      <c r="HA17" s="113"/>
      <c r="HB17" s="113"/>
      <c r="HC17" s="113"/>
      <c r="HD17" s="113"/>
      <c r="HE17" s="113"/>
      <c r="HF17" s="113"/>
      <c r="HG17" s="113"/>
      <c r="HH17" s="113"/>
      <c r="HI17" s="113"/>
      <c r="HJ17" s="113"/>
      <c r="HK17" s="113"/>
      <c r="HL17" s="113"/>
      <c r="HM17" s="113"/>
      <c r="HN17" s="113"/>
      <c r="HO17" s="113"/>
      <c r="HP17" s="113"/>
      <c r="HQ17" s="113"/>
      <c r="HR17" s="113"/>
      <c r="HS17" s="113"/>
      <c r="HT17" s="113"/>
      <c r="HU17" s="113"/>
      <c r="HV17" s="113"/>
      <c r="HW17" s="113"/>
      <c r="HX17" s="113"/>
      <c r="HY17" s="113"/>
      <c r="HZ17" s="113"/>
      <c r="IA17" s="113"/>
      <c r="IB17" s="113"/>
      <c r="IC17" s="113"/>
      <c r="ID17" s="113"/>
      <c r="IE17" s="113"/>
      <c r="IF17" s="113"/>
      <c r="IG17" s="113"/>
      <c r="IH17" s="113"/>
      <c r="II17" s="113"/>
      <c r="IJ17" s="113"/>
      <c r="IK17" s="113"/>
      <c r="IL17" s="113"/>
      <c r="IM17" s="113"/>
      <c r="IN17" s="113"/>
      <c r="IO17" s="113"/>
      <c r="IP17" s="113"/>
      <c r="IQ17" s="113"/>
      <c r="IR17" s="113"/>
      <c r="IS17" s="113"/>
      <c r="IT17" s="113"/>
      <c r="IU17" s="113"/>
      <c r="IV17" s="113"/>
      <c r="IW17" s="113"/>
      <c r="IX17" s="113"/>
      <c r="IY17" s="113"/>
      <c r="IZ17" s="113"/>
      <c r="JA17" s="113"/>
      <c r="JB17" s="113"/>
      <c r="JC17" s="113"/>
      <c r="JD17" s="113"/>
      <c r="JE17" s="113"/>
      <c r="JF17" s="113"/>
      <c r="JG17" s="113"/>
      <c r="JH17" s="113"/>
      <c r="JI17" s="113"/>
      <c r="JJ17" s="113"/>
      <c r="JK17" s="113"/>
      <c r="JL17" s="113"/>
      <c r="JM17" s="113"/>
      <c r="JN17" s="113"/>
      <c r="JO17" s="113"/>
      <c r="JP17" s="113"/>
      <c r="JQ17" s="113"/>
      <c r="JR17" s="113"/>
      <c r="JS17" s="113"/>
      <c r="JT17" s="113"/>
      <c r="JU17" s="113"/>
      <c r="JV17" s="113"/>
      <c r="JW17" s="113"/>
      <c r="JX17" s="113"/>
      <c r="JY17" s="113"/>
      <c r="JZ17" s="113"/>
      <c r="KA17" s="113"/>
      <c r="KB17" s="113"/>
      <c r="KC17" s="113"/>
      <c r="KD17" s="113"/>
      <c r="KE17" s="113"/>
      <c r="KF17" s="113"/>
      <c r="KG17" s="113"/>
      <c r="KH17" s="113"/>
      <c r="KI17" s="113"/>
      <c r="KJ17" s="113"/>
      <c r="KK17" s="113"/>
      <c r="KL17" s="113"/>
      <c r="KM17" s="113"/>
      <c r="KN17" s="113"/>
      <c r="KO17" s="113"/>
      <c r="KP17" s="113"/>
      <c r="KQ17" s="113"/>
      <c r="KR17" s="113"/>
      <c r="KS17" s="113"/>
      <c r="KT17" s="113"/>
      <c r="KU17" s="113"/>
      <c r="KV17" s="113"/>
      <c r="KW17" s="113"/>
      <c r="KX17" s="113"/>
      <c r="KY17" s="113"/>
      <c r="KZ17" s="113"/>
      <c r="LA17" s="113"/>
      <c r="LB17" s="113"/>
      <c r="LC17" s="113"/>
      <c r="LD17" s="113"/>
      <c r="LE17" s="113"/>
      <c r="LF17" s="113"/>
      <c r="LG17" s="113"/>
      <c r="LH17" s="113"/>
      <c r="LI17" s="113"/>
      <c r="LJ17" s="113"/>
      <c r="LK17" s="113"/>
      <c r="LL17" s="113"/>
      <c r="LM17" s="113"/>
      <c r="LN17" s="113"/>
      <c r="LO17" s="113"/>
      <c r="LP17" s="113"/>
      <c r="LQ17" s="113"/>
      <c r="LR17" s="113"/>
      <c r="LS17" s="113"/>
      <c r="LT17" s="113"/>
      <c r="LU17" s="113"/>
      <c r="LV17" s="113"/>
      <c r="LW17" s="113"/>
      <c r="LX17" s="113"/>
      <c r="LY17" s="113"/>
      <c r="LZ17" s="113"/>
      <c r="MA17" s="113"/>
      <c r="MB17" s="113"/>
      <c r="MC17" s="113"/>
      <c r="MD17" s="113"/>
      <c r="ME17" s="113"/>
      <c r="MF17" s="113"/>
      <c r="MG17" s="113"/>
      <c r="MH17" s="113"/>
      <c r="MI17" s="113"/>
      <c r="MJ17" s="113"/>
      <c r="MK17" s="113"/>
      <c r="ML17" s="113"/>
      <c r="MM17" s="113"/>
      <c r="MN17" s="113"/>
      <c r="MO17" s="113"/>
      <c r="MP17" s="113"/>
      <c r="MQ17" s="113"/>
      <c r="MR17" s="113"/>
      <c r="MS17" s="113"/>
      <c r="MT17" s="113"/>
      <c r="MU17" s="113"/>
      <c r="MV17" s="113"/>
      <c r="MW17" s="113"/>
      <c r="MX17" s="113"/>
      <c r="MY17" s="113"/>
      <c r="MZ17" s="113"/>
      <c r="NA17" s="113"/>
      <c r="NB17" s="113"/>
      <c r="NC17" s="113"/>
      <c r="ND17" s="113"/>
      <c r="NE17" s="113"/>
      <c r="NF17" s="113"/>
      <c r="NG17" s="113"/>
      <c r="NH17" s="113"/>
      <c r="NI17" s="113"/>
      <c r="NJ17" s="113"/>
      <c r="NK17" s="113"/>
      <c r="NL17" s="113"/>
      <c r="NM17" s="113"/>
      <c r="NN17" s="113"/>
      <c r="NO17" s="113"/>
      <c r="NP17" s="113"/>
      <c r="NQ17" s="113"/>
      <c r="NR17" s="113"/>
      <c r="NS17" s="113"/>
      <c r="NT17" s="113"/>
      <c r="NU17" s="113"/>
      <c r="NV17" s="113"/>
      <c r="NW17" s="113"/>
      <c r="NX17" s="113"/>
      <c r="NY17" s="113"/>
      <c r="NZ17" s="113"/>
      <c r="OA17" s="113"/>
      <c r="OB17" s="113"/>
      <c r="OC17" s="113"/>
      <c r="OD17" s="113"/>
      <c r="OE17" s="113"/>
      <c r="OF17" s="113"/>
      <c r="OG17" s="113"/>
      <c r="OH17" s="113"/>
      <c r="OI17" s="113"/>
      <c r="OJ17" s="113"/>
      <c r="OK17" s="113"/>
      <c r="OL17" s="113"/>
      <c r="OM17" s="113"/>
      <c r="ON17" s="113"/>
      <c r="OO17" s="113"/>
      <c r="OP17" s="113"/>
      <c r="OQ17" s="113"/>
      <c r="OR17" s="113"/>
      <c r="OS17" s="113"/>
      <c r="OT17" s="113"/>
      <c r="OU17" s="113"/>
      <c r="OV17" s="113"/>
      <c r="OW17" s="113"/>
      <c r="OX17" s="113"/>
      <c r="OY17" s="113"/>
      <c r="OZ17" s="113"/>
      <c r="PA17" s="113"/>
      <c r="PB17" s="113"/>
      <c r="PC17" s="113"/>
      <c r="PD17" s="113"/>
      <c r="PE17" s="113"/>
      <c r="PF17" s="113"/>
      <c r="PG17" s="113"/>
      <c r="PH17" s="113"/>
      <c r="PI17" s="113"/>
      <c r="PJ17" s="113"/>
      <c r="PK17" s="113"/>
      <c r="PL17" s="113"/>
      <c r="PM17" s="113"/>
      <c r="PN17" s="113"/>
      <c r="PO17" s="113"/>
      <c r="PP17" s="113"/>
    </row>
    <row r="18" spans="1:432" ht="18.75">
      <c r="A18" s="124" t="s">
        <v>6619</v>
      </c>
      <c r="B18" s="113"/>
      <c r="C18" s="113"/>
      <c r="D18" s="113"/>
      <c r="E18" s="113"/>
      <c r="F18" s="113"/>
      <c r="G18" s="113"/>
      <c r="H18" s="113"/>
      <c r="I18" s="113"/>
      <c r="J18" s="113"/>
      <c r="K18" s="113"/>
      <c r="L18" s="113">
        <v>74</v>
      </c>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v>100</v>
      </c>
      <c r="AT18" s="113"/>
      <c r="AU18" s="113"/>
      <c r="AV18" s="113"/>
      <c r="AW18" s="113"/>
      <c r="AX18" s="113"/>
      <c r="AY18" s="113"/>
      <c r="AZ18" s="113"/>
      <c r="BA18" s="113"/>
      <c r="BB18" s="113"/>
      <c r="BC18" s="113"/>
      <c r="BD18" s="113"/>
      <c r="BE18" s="113"/>
      <c r="BF18" s="113"/>
      <c r="BG18" s="113"/>
      <c r="BH18" s="113"/>
      <c r="BI18" s="113"/>
      <c r="BJ18" s="113"/>
      <c r="BK18" s="113"/>
      <c r="BL18" s="113"/>
      <c r="BM18" s="113"/>
      <c r="BN18" s="113"/>
      <c r="BO18" s="113"/>
      <c r="BP18" s="113"/>
      <c r="BQ18" s="113"/>
      <c r="BR18" s="113"/>
      <c r="BS18" s="113"/>
      <c r="BT18" s="113"/>
      <c r="BU18" s="113"/>
      <c r="BV18" s="113"/>
      <c r="BW18" s="113"/>
      <c r="BX18" s="113"/>
      <c r="BY18" s="113"/>
      <c r="BZ18" s="113"/>
      <c r="CA18" s="113"/>
      <c r="CB18" s="113"/>
      <c r="CC18" s="113"/>
      <c r="CD18" s="113"/>
      <c r="CE18" s="113"/>
      <c r="CF18" s="113"/>
      <c r="CG18" s="113"/>
      <c r="CH18" s="113"/>
      <c r="CI18" s="113"/>
      <c r="CJ18" s="113"/>
      <c r="CK18" s="113"/>
      <c r="CL18" s="113"/>
      <c r="CM18" s="113"/>
      <c r="CN18" s="113"/>
      <c r="CO18" s="113"/>
      <c r="CP18" s="113"/>
      <c r="CQ18" s="113"/>
      <c r="CR18" s="113"/>
      <c r="CS18" s="113"/>
      <c r="CT18" s="113"/>
      <c r="CU18" s="113"/>
      <c r="CV18" s="113"/>
      <c r="CW18" s="113"/>
      <c r="CX18" s="113"/>
      <c r="CY18" s="113"/>
      <c r="CZ18" s="113"/>
      <c r="DA18" s="113"/>
      <c r="DB18" s="113"/>
      <c r="DC18" s="113"/>
      <c r="DD18" s="113"/>
      <c r="DE18" s="113"/>
      <c r="DF18" s="113"/>
      <c r="DG18" s="113"/>
      <c r="DH18" s="113"/>
      <c r="DI18" s="113"/>
      <c r="DJ18" s="113"/>
      <c r="DK18" s="113"/>
      <c r="DL18" s="113"/>
      <c r="DM18" s="113"/>
      <c r="DN18" s="113"/>
      <c r="DO18" s="113"/>
      <c r="DP18" s="113"/>
      <c r="DQ18" s="113"/>
      <c r="DR18" s="113"/>
      <c r="DS18" s="113"/>
      <c r="DT18" s="113"/>
      <c r="DU18" s="113"/>
      <c r="DV18" s="113"/>
      <c r="DW18" s="113"/>
      <c r="DX18" s="113"/>
      <c r="DY18" s="113"/>
      <c r="DZ18" s="113"/>
      <c r="EA18" s="113"/>
      <c r="EB18" s="113"/>
      <c r="EC18" s="113"/>
      <c r="ED18" s="113"/>
      <c r="EE18" s="113"/>
      <c r="EF18" s="113"/>
      <c r="EG18" s="113"/>
      <c r="EH18" s="113"/>
      <c r="EI18" s="113"/>
      <c r="EJ18" s="113"/>
      <c r="EK18" s="113"/>
      <c r="EL18" s="113"/>
      <c r="EM18" s="113"/>
      <c r="EN18" s="113"/>
      <c r="EO18" s="113"/>
      <c r="EP18" s="113"/>
      <c r="EQ18" s="113"/>
      <c r="ER18" s="113"/>
      <c r="ES18" s="113"/>
      <c r="ET18" s="113"/>
      <c r="EU18" s="113"/>
      <c r="EV18" s="113"/>
      <c r="EW18" s="113"/>
      <c r="EX18" s="113"/>
      <c r="EY18" s="113"/>
      <c r="EZ18" s="113"/>
      <c r="FA18" s="113"/>
      <c r="FB18" s="113"/>
      <c r="FC18" s="113"/>
      <c r="FD18" s="113"/>
      <c r="FE18" s="113"/>
      <c r="FF18" s="113"/>
      <c r="FG18" s="113"/>
      <c r="FH18" s="113"/>
      <c r="FI18" s="113"/>
      <c r="FJ18" s="113"/>
      <c r="FK18" s="113"/>
      <c r="FL18" s="113"/>
      <c r="FM18" s="113"/>
      <c r="FN18" s="113"/>
      <c r="FO18" s="113"/>
      <c r="FP18" s="113"/>
      <c r="FQ18" s="113"/>
      <c r="FR18" s="113"/>
      <c r="FS18" s="113"/>
      <c r="FT18" s="113"/>
      <c r="FU18" s="113"/>
      <c r="FV18" s="113"/>
      <c r="FW18" s="113"/>
      <c r="FX18" s="113"/>
      <c r="FY18" s="113"/>
      <c r="FZ18" s="113"/>
      <c r="GA18" s="113"/>
      <c r="GB18" s="113"/>
      <c r="GC18" s="113"/>
      <c r="GD18" s="113"/>
      <c r="GE18" s="113"/>
      <c r="GF18" s="113"/>
      <c r="GG18" s="113"/>
      <c r="GH18" s="113"/>
      <c r="GI18" s="113"/>
      <c r="GJ18" s="113"/>
      <c r="GK18" s="113"/>
      <c r="GL18" s="113"/>
      <c r="GM18" s="113"/>
      <c r="GN18" s="113"/>
      <c r="GO18" s="113"/>
      <c r="GP18" s="113"/>
      <c r="GQ18" s="113"/>
      <c r="GR18" s="113"/>
      <c r="GS18" s="113"/>
      <c r="GT18" s="113"/>
      <c r="GU18" s="113"/>
      <c r="GV18" s="113"/>
      <c r="GW18" s="113"/>
      <c r="GX18" s="113"/>
      <c r="GY18" s="113"/>
      <c r="GZ18" s="113"/>
      <c r="HA18" s="113"/>
      <c r="HB18" s="113"/>
      <c r="HC18" s="113"/>
      <c r="HD18" s="113"/>
      <c r="HE18" s="113"/>
      <c r="HF18" s="113"/>
      <c r="HG18" s="113"/>
      <c r="HH18" s="113"/>
      <c r="HI18" s="113"/>
      <c r="HJ18" s="113"/>
      <c r="HK18" s="113"/>
      <c r="HL18" s="113"/>
      <c r="HM18" s="113"/>
      <c r="HN18" s="113"/>
      <c r="HO18" s="113"/>
      <c r="HP18" s="113"/>
      <c r="HQ18" s="113"/>
      <c r="HR18" s="113"/>
      <c r="HS18" s="113"/>
      <c r="HT18" s="113"/>
      <c r="HU18" s="113"/>
      <c r="HV18" s="113"/>
      <c r="HW18" s="113"/>
      <c r="HX18" s="113"/>
      <c r="HY18" s="113"/>
      <c r="HZ18" s="113"/>
      <c r="IA18" s="113">
        <v>87</v>
      </c>
      <c r="IB18" s="113">
        <v>101</v>
      </c>
      <c r="IC18" s="113">
        <v>85</v>
      </c>
      <c r="ID18" s="113">
        <v>90</v>
      </c>
      <c r="IE18" s="113"/>
      <c r="IF18" s="113"/>
      <c r="IG18" s="113"/>
      <c r="IH18" s="113"/>
      <c r="II18" s="113"/>
      <c r="IJ18" s="113"/>
      <c r="IK18" s="113"/>
      <c r="IL18" s="113"/>
      <c r="IM18" s="113"/>
      <c r="IN18" s="113"/>
      <c r="IO18" s="113"/>
      <c r="IP18" s="113"/>
      <c r="IQ18" s="113"/>
      <c r="IR18" s="113"/>
      <c r="IS18" s="113"/>
      <c r="IT18" s="113"/>
      <c r="IU18" s="113"/>
      <c r="IV18" s="113"/>
      <c r="IW18" s="113"/>
      <c r="IX18" s="113"/>
      <c r="IY18" s="113"/>
      <c r="IZ18" s="113"/>
      <c r="JA18" s="113"/>
      <c r="JB18" s="113"/>
      <c r="JC18" s="113"/>
      <c r="JD18" s="113"/>
      <c r="JE18" s="113"/>
      <c r="JF18" s="113"/>
      <c r="JG18" s="113"/>
      <c r="JH18" s="113"/>
      <c r="JI18" s="113"/>
      <c r="JJ18" s="113"/>
      <c r="JK18" s="113"/>
      <c r="JL18" s="113"/>
      <c r="JM18" s="113"/>
      <c r="JN18" s="113"/>
      <c r="JO18" s="113"/>
      <c r="JP18" s="113"/>
      <c r="JQ18" s="113"/>
      <c r="JR18" s="113"/>
      <c r="JS18" s="113"/>
      <c r="JT18" s="113"/>
      <c r="JU18" s="113"/>
      <c r="JV18" s="113"/>
      <c r="JW18" s="113"/>
      <c r="JX18" s="113"/>
      <c r="JY18" s="113"/>
      <c r="JZ18" s="113"/>
      <c r="KA18" s="113"/>
      <c r="KB18" s="113"/>
      <c r="KC18" s="113"/>
      <c r="KD18" s="113"/>
      <c r="KE18" s="113"/>
      <c r="KF18" s="113"/>
      <c r="KG18" s="113"/>
      <c r="KH18" s="113"/>
      <c r="KI18" s="113"/>
      <c r="KJ18" s="113"/>
      <c r="KK18" s="113"/>
      <c r="KL18" s="113"/>
      <c r="KM18" s="113"/>
      <c r="KN18" s="113"/>
      <c r="KO18" s="113"/>
      <c r="KP18" s="113"/>
      <c r="KQ18" s="113"/>
      <c r="KR18" s="113"/>
      <c r="KS18" s="113"/>
      <c r="KT18" s="113"/>
      <c r="KU18" s="113"/>
      <c r="KV18" s="113"/>
      <c r="KW18" s="113"/>
      <c r="KX18" s="113"/>
      <c r="KY18" s="113"/>
      <c r="KZ18" s="113"/>
      <c r="LA18" s="113"/>
      <c r="LB18" s="113"/>
      <c r="LC18" s="113"/>
      <c r="LD18" s="113"/>
      <c r="LE18" s="113"/>
      <c r="LF18" s="113"/>
      <c r="LG18" s="113"/>
      <c r="LH18" s="113"/>
      <c r="LI18" s="113"/>
      <c r="LJ18" s="113"/>
      <c r="LK18" s="113"/>
      <c r="LL18" s="113"/>
      <c r="LM18" s="113"/>
      <c r="LN18" s="113"/>
      <c r="LO18" s="113"/>
      <c r="LP18" s="113"/>
      <c r="LQ18" s="113"/>
      <c r="LR18" s="113"/>
      <c r="LS18" s="113"/>
      <c r="LT18" s="113"/>
      <c r="LU18" s="113"/>
      <c r="LV18" s="113"/>
      <c r="LW18" s="113"/>
      <c r="LX18" s="113"/>
      <c r="LY18" s="113"/>
      <c r="LZ18" s="113"/>
      <c r="MA18" s="113"/>
      <c r="MB18" s="113"/>
      <c r="MC18" s="113"/>
      <c r="MD18" s="113"/>
      <c r="ME18" s="113"/>
      <c r="MF18" s="113"/>
      <c r="MG18" s="113"/>
      <c r="MH18" s="113"/>
      <c r="MI18" s="113"/>
      <c r="MJ18" s="113"/>
      <c r="MK18" s="113"/>
      <c r="ML18" s="113"/>
      <c r="MM18" s="113"/>
      <c r="MN18" s="113"/>
      <c r="MO18" s="113"/>
      <c r="MP18" s="113"/>
      <c r="MQ18" s="113"/>
      <c r="MR18" s="113"/>
      <c r="MS18" s="113"/>
      <c r="MT18" s="113"/>
      <c r="MU18" s="113"/>
      <c r="MV18" s="113"/>
      <c r="MW18" s="113"/>
      <c r="MX18" s="113"/>
      <c r="MY18" s="113"/>
      <c r="MZ18" s="113"/>
      <c r="NA18" s="113"/>
      <c r="NB18" s="113"/>
      <c r="NC18" s="113"/>
      <c r="ND18" s="113"/>
      <c r="NE18" s="113"/>
      <c r="NF18" s="113"/>
      <c r="NG18" s="113"/>
      <c r="NH18" s="113"/>
      <c r="NI18" s="113"/>
      <c r="NJ18" s="113"/>
      <c r="NK18" s="113"/>
      <c r="NL18" s="113"/>
      <c r="NM18" s="113"/>
      <c r="NN18" s="113"/>
      <c r="NO18" s="113"/>
      <c r="NP18" s="113"/>
      <c r="NQ18" s="113"/>
      <c r="NR18" s="113"/>
      <c r="NS18" s="113"/>
      <c r="NT18" s="113"/>
      <c r="NU18" s="113"/>
      <c r="NV18" s="113"/>
      <c r="NW18" s="113"/>
      <c r="NX18" s="113"/>
      <c r="NY18" s="113"/>
      <c r="NZ18" s="113"/>
      <c r="OA18" s="113"/>
      <c r="OB18" s="113"/>
      <c r="OC18" s="113"/>
      <c r="OD18" s="113"/>
      <c r="OE18" s="113"/>
      <c r="OF18" s="113"/>
      <c r="OG18" s="113"/>
      <c r="OH18" s="113"/>
      <c r="OI18" s="113"/>
      <c r="OJ18" s="113"/>
      <c r="OK18" s="113"/>
      <c r="OL18" s="113"/>
      <c r="OM18" s="113"/>
      <c r="ON18" s="113"/>
      <c r="OO18" s="113"/>
      <c r="OP18" s="113"/>
      <c r="OQ18" s="113"/>
      <c r="OR18" s="113"/>
      <c r="OS18" s="113"/>
      <c r="OT18" s="113"/>
      <c r="OU18" s="113"/>
      <c r="OV18" s="113"/>
      <c r="OW18" s="113"/>
      <c r="OX18" s="113"/>
      <c r="OY18" s="113"/>
      <c r="OZ18" s="113"/>
      <c r="PA18" s="113"/>
      <c r="PB18" s="113"/>
      <c r="PC18" s="113"/>
      <c r="PD18" s="113"/>
      <c r="PE18" s="113"/>
      <c r="PF18" s="113"/>
      <c r="PG18" s="113"/>
      <c r="PH18" s="113"/>
      <c r="PI18" s="113"/>
      <c r="PJ18" s="113"/>
      <c r="PK18" s="113"/>
      <c r="PL18" s="113"/>
      <c r="PM18" s="113"/>
      <c r="PN18" s="113"/>
      <c r="PO18" s="113"/>
      <c r="PP18" s="113"/>
    </row>
    <row r="19" spans="1:432">
      <c r="A19" s="123">
        <v>49</v>
      </c>
      <c r="B19" s="113"/>
      <c r="C19" s="113"/>
      <c r="D19" s="113"/>
      <c r="E19" s="113"/>
      <c r="F19" s="113"/>
      <c r="G19" s="113"/>
      <c r="H19" s="113"/>
      <c r="I19" s="113"/>
      <c r="J19" s="113"/>
      <c r="K19" s="113">
        <v>90</v>
      </c>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v>100</v>
      </c>
      <c r="AT19" s="113"/>
      <c r="AU19" s="113"/>
      <c r="AV19" s="113"/>
      <c r="AW19" s="113"/>
      <c r="AX19" s="113"/>
      <c r="AY19" s="113"/>
      <c r="AZ19" s="113"/>
      <c r="BA19" s="113"/>
      <c r="BB19" s="113"/>
      <c r="BC19" s="113"/>
      <c r="BD19" s="113"/>
      <c r="BE19" s="113"/>
      <c r="BF19" s="113"/>
      <c r="BG19" s="113"/>
      <c r="BH19" s="113"/>
      <c r="BI19" s="113"/>
      <c r="BJ19" s="113"/>
      <c r="BK19" s="113"/>
      <c r="BL19" s="113"/>
      <c r="BM19" s="113"/>
      <c r="BN19" s="113"/>
      <c r="BO19" s="113"/>
      <c r="BP19" s="113"/>
      <c r="BQ19" s="113"/>
      <c r="BR19" s="113"/>
      <c r="BS19" s="113"/>
      <c r="BT19" s="113"/>
      <c r="BU19" s="113"/>
      <c r="BV19" s="113"/>
      <c r="BW19" s="113"/>
      <c r="BX19" s="113"/>
      <c r="BY19" s="113"/>
      <c r="BZ19" s="113"/>
      <c r="CA19" s="113"/>
      <c r="CB19" s="113"/>
      <c r="CC19" s="113"/>
      <c r="CD19" s="113"/>
      <c r="CE19" s="113"/>
      <c r="CF19" s="113"/>
      <c r="CG19" s="113"/>
      <c r="CH19" s="113"/>
      <c r="CI19" s="113"/>
      <c r="CJ19" s="113"/>
      <c r="CK19" s="113"/>
      <c r="CL19" s="113"/>
      <c r="CM19" s="113"/>
      <c r="CN19" s="113"/>
      <c r="CO19" s="113"/>
      <c r="CP19" s="113"/>
      <c r="CQ19" s="113"/>
      <c r="CR19" s="113"/>
      <c r="CS19" s="113"/>
      <c r="CT19" s="113"/>
      <c r="CU19" s="113"/>
      <c r="CV19" s="113"/>
      <c r="CW19" s="113"/>
      <c r="CX19" s="113"/>
      <c r="CY19" s="113"/>
      <c r="CZ19" s="113"/>
      <c r="DA19" s="113"/>
      <c r="DB19" s="113"/>
      <c r="DC19" s="113"/>
      <c r="DD19" s="113"/>
      <c r="DE19" s="113"/>
      <c r="DF19" s="113"/>
      <c r="DG19" s="113"/>
      <c r="DH19" s="113"/>
      <c r="DI19" s="113"/>
      <c r="DJ19" s="113"/>
      <c r="DK19" s="113"/>
      <c r="DL19" s="113"/>
      <c r="DM19" s="113"/>
      <c r="DN19" s="113"/>
      <c r="DO19" s="113"/>
      <c r="DP19" s="113"/>
      <c r="DQ19" s="113"/>
      <c r="DR19" s="113"/>
      <c r="DS19" s="113"/>
      <c r="DT19" s="113"/>
      <c r="DU19" s="113"/>
      <c r="DV19" s="113"/>
      <c r="DW19" s="113"/>
      <c r="DX19" s="113"/>
      <c r="DY19" s="113"/>
      <c r="DZ19" s="113"/>
      <c r="EA19" s="113"/>
      <c r="EB19" s="113"/>
      <c r="EC19" s="113"/>
      <c r="ED19" s="113"/>
      <c r="EE19" s="113"/>
      <c r="EF19" s="113"/>
      <c r="EG19" s="113"/>
      <c r="EH19" s="113"/>
      <c r="EI19" s="113"/>
      <c r="EJ19" s="113"/>
      <c r="EK19" s="113"/>
      <c r="EL19" s="113"/>
      <c r="EM19" s="113"/>
      <c r="EN19" s="113"/>
      <c r="EO19" s="113"/>
      <c r="EP19" s="113"/>
      <c r="EQ19" s="113"/>
      <c r="ER19" s="113"/>
      <c r="ES19" s="113"/>
      <c r="ET19" s="113"/>
      <c r="EU19" s="113"/>
      <c r="EV19" s="113"/>
      <c r="EW19" s="113"/>
      <c r="EX19" s="113"/>
      <c r="EY19" s="113"/>
      <c r="EZ19" s="113"/>
      <c r="FA19" s="113"/>
      <c r="FB19" s="113"/>
      <c r="FC19" s="113"/>
      <c r="FD19" s="113"/>
      <c r="FE19" s="113">
        <v>80</v>
      </c>
      <c r="FF19" s="113">
        <v>88</v>
      </c>
      <c r="FG19" s="113">
        <v>88</v>
      </c>
      <c r="FH19" s="113">
        <v>93</v>
      </c>
      <c r="FI19" s="113">
        <v>87</v>
      </c>
      <c r="FJ19" s="113">
        <v>99</v>
      </c>
      <c r="FK19" s="113">
        <v>89</v>
      </c>
      <c r="FL19" s="113">
        <v>78</v>
      </c>
      <c r="FM19" s="113"/>
      <c r="FN19" s="113"/>
      <c r="FO19" s="113"/>
      <c r="FP19" s="113"/>
      <c r="FQ19" s="113"/>
      <c r="FR19" s="113"/>
      <c r="FS19" s="113"/>
      <c r="FT19" s="113"/>
      <c r="FU19" s="113"/>
      <c r="FV19" s="113"/>
      <c r="FW19" s="113"/>
      <c r="FX19" s="113"/>
      <c r="FY19" s="113"/>
      <c r="FZ19" s="113"/>
      <c r="GA19" s="113"/>
      <c r="GB19" s="113"/>
      <c r="GC19" s="113"/>
      <c r="GD19" s="113"/>
      <c r="GE19" s="113"/>
      <c r="GF19" s="113"/>
      <c r="GG19" s="113"/>
      <c r="GH19" s="113"/>
      <c r="GI19" s="113"/>
      <c r="GJ19" s="113"/>
      <c r="GK19" s="113"/>
      <c r="GL19" s="113"/>
      <c r="GM19" s="113"/>
      <c r="GN19" s="113"/>
      <c r="GO19" s="113"/>
      <c r="GP19" s="113"/>
      <c r="GQ19" s="113"/>
      <c r="GR19" s="113"/>
      <c r="GS19" s="113"/>
      <c r="GT19" s="113"/>
      <c r="GU19" s="113"/>
      <c r="GV19" s="113"/>
      <c r="GW19" s="113"/>
      <c r="GX19" s="113"/>
      <c r="GY19" s="113"/>
      <c r="GZ19" s="113"/>
      <c r="HA19" s="113"/>
      <c r="HB19" s="113"/>
      <c r="HC19" s="113"/>
      <c r="HD19" s="113"/>
      <c r="HE19" s="113"/>
      <c r="HF19" s="113"/>
      <c r="HG19" s="113"/>
      <c r="HH19" s="113"/>
      <c r="HI19" s="113"/>
      <c r="HJ19" s="113"/>
      <c r="HK19" s="113"/>
      <c r="HL19" s="113"/>
      <c r="HM19" s="113"/>
      <c r="HN19" s="113"/>
      <c r="HO19" s="113"/>
      <c r="HP19" s="113"/>
      <c r="HQ19" s="113"/>
      <c r="HR19" s="113"/>
      <c r="HS19" s="113"/>
      <c r="HT19" s="113"/>
      <c r="HU19" s="113"/>
      <c r="HV19" s="113"/>
      <c r="HW19" s="113"/>
      <c r="HX19" s="113"/>
      <c r="HY19" s="113"/>
      <c r="HZ19" s="113"/>
      <c r="IA19" s="113"/>
      <c r="IB19" s="113"/>
      <c r="IC19" s="113"/>
      <c r="ID19" s="113"/>
      <c r="IE19" s="113"/>
      <c r="IF19" s="113"/>
      <c r="IG19" s="113"/>
      <c r="IH19" s="113"/>
      <c r="II19" s="113"/>
      <c r="IJ19" s="113"/>
      <c r="IK19" s="113"/>
      <c r="IL19" s="113"/>
      <c r="IM19" s="113"/>
      <c r="IN19" s="113"/>
      <c r="IO19" s="113"/>
      <c r="IP19" s="113"/>
      <c r="IQ19" s="113"/>
      <c r="IR19" s="113"/>
      <c r="IS19" s="113"/>
      <c r="IT19" s="113"/>
      <c r="IU19" s="113"/>
      <c r="IV19" s="113"/>
      <c r="IW19" s="113"/>
      <c r="IX19" s="113"/>
      <c r="IY19" s="113"/>
      <c r="IZ19" s="113">
        <v>90</v>
      </c>
      <c r="JA19" s="113">
        <v>81</v>
      </c>
      <c r="JB19" s="113">
        <v>78</v>
      </c>
      <c r="JC19" s="113">
        <v>73</v>
      </c>
      <c r="JD19" s="113">
        <v>96</v>
      </c>
      <c r="JE19" s="113">
        <v>76</v>
      </c>
      <c r="JF19" s="113">
        <v>98</v>
      </c>
      <c r="JG19" s="113">
        <v>77</v>
      </c>
      <c r="JH19" s="113">
        <v>72</v>
      </c>
      <c r="JI19" s="113">
        <v>70</v>
      </c>
      <c r="JJ19" s="113"/>
      <c r="JK19" s="113"/>
      <c r="JL19" s="113"/>
      <c r="JM19" s="113"/>
      <c r="JN19" s="113"/>
      <c r="JO19" s="113"/>
      <c r="JP19" s="113"/>
      <c r="JQ19" s="113"/>
      <c r="JR19" s="113"/>
      <c r="JS19" s="113"/>
      <c r="JT19" s="113"/>
      <c r="JU19" s="113"/>
      <c r="JV19" s="113"/>
      <c r="JW19" s="113"/>
      <c r="JX19" s="113"/>
      <c r="JY19" s="113"/>
      <c r="JZ19" s="113"/>
      <c r="KA19" s="113"/>
      <c r="KB19" s="113"/>
      <c r="KC19" s="113"/>
      <c r="KD19" s="113"/>
      <c r="KE19" s="113"/>
      <c r="KF19" s="113"/>
      <c r="KG19" s="113"/>
      <c r="KH19" s="113"/>
      <c r="KI19" s="113"/>
      <c r="KJ19" s="113"/>
      <c r="KK19" s="113"/>
      <c r="KL19" s="113"/>
      <c r="KM19" s="113"/>
      <c r="KN19" s="113"/>
      <c r="KO19" s="113"/>
      <c r="KP19" s="113"/>
      <c r="KQ19" s="113"/>
      <c r="KR19" s="113"/>
      <c r="KS19" s="113"/>
      <c r="KT19" s="113"/>
      <c r="KU19" s="113"/>
      <c r="KV19" s="113"/>
      <c r="KW19" s="113"/>
      <c r="KX19" s="113"/>
      <c r="KY19" s="113"/>
      <c r="KZ19" s="113"/>
      <c r="LA19" s="113"/>
      <c r="LB19" s="113"/>
      <c r="LC19" s="113"/>
      <c r="LD19" s="113"/>
      <c r="LE19" s="113"/>
      <c r="LF19" s="113"/>
      <c r="LG19" s="113"/>
      <c r="LH19" s="113"/>
      <c r="LI19" s="113"/>
      <c r="LJ19" s="113"/>
      <c r="LK19" s="113"/>
      <c r="LL19" s="113"/>
      <c r="LM19" s="113"/>
      <c r="LN19" s="113"/>
      <c r="LO19" s="113"/>
      <c r="LP19" s="113"/>
      <c r="LQ19" s="113"/>
      <c r="LR19" s="113"/>
      <c r="LS19" s="113"/>
      <c r="LT19" s="113"/>
      <c r="LU19" s="113"/>
      <c r="LV19" s="113"/>
      <c r="LW19" s="113"/>
      <c r="LX19" s="113"/>
      <c r="LY19" s="113"/>
      <c r="LZ19" s="113"/>
      <c r="MA19" s="113"/>
      <c r="MB19" s="113"/>
      <c r="MC19" s="113"/>
      <c r="MD19" s="113"/>
      <c r="ME19" s="113"/>
      <c r="MF19" s="113"/>
      <c r="MG19" s="113"/>
      <c r="MH19" s="113"/>
      <c r="MI19" s="113"/>
      <c r="MJ19" s="113"/>
      <c r="MK19" s="113"/>
      <c r="ML19" s="113"/>
      <c r="MM19" s="113"/>
      <c r="MN19" s="113"/>
      <c r="MO19" s="113"/>
      <c r="MP19" s="113"/>
      <c r="MQ19" s="113"/>
      <c r="MR19" s="113"/>
      <c r="MS19" s="113"/>
      <c r="MT19" s="113"/>
      <c r="MU19" s="113"/>
      <c r="MV19" s="113"/>
      <c r="MW19" s="113"/>
      <c r="MX19" s="113"/>
      <c r="MY19" s="113"/>
      <c r="MZ19" s="113"/>
      <c r="NA19" s="113"/>
      <c r="NB19" s="113"/>
      <c r="NC19" s="113"/>
      <c r="ND19" s="113"/>
      <c r="NE19" s="113"/>
      <c r="NF19" s="113"/>
      <c r="NG19" s="113"/>
      <c r="NH19" s="113"/>
      <c r="NI19" s="113"/>
      <c r="NJ19" s="113"/>
      <c r="NK19" s="113"/>
      <c r="NL19" s="113"/>
      <c r="NM19" s="113"/>
      <c r="NN19" s="113"/>
      <c r="NO19" s="113"/>
      <c r="NP19" s="113"/>
      <c r="NQ19" s="113"/>
      <c r="NR19" s="113"/>
      <c r="NS19" s="113"/>
      <c r="NT19" s="113"/>
      <c r="NU19" s="113"/>
      <c r="NV19" s="113"/>
      <c r="NW19" s="113"/>
      <c r="NX19" s="113"/>
      <c r="NY19" s="113"/>
      <c r="NZ19" s="113"/>
      <c r="OA19" s="113"/>
      <c r="OB19" s="113"/>
      <c r="OC19" s="113"/>
      <c r="OD19" s="113"/>
      <c r="OE19" s="113"/>
      <c r="OF19" s="113"/>
      <c r="OG19" s="113"/>
      <c r="OH19" s="113"/>
      <c r="OI19" s="113"/>
      <c r="OJ19" s="113"/>
      <c r="OK19" s="113"/>
      <c r="OL19" s="113"/>
      <c r="OM19" s="113"/>
      <c r="ON19" s="113"/>
      <c r="OO19" s="113"/>
      <c r="OP19" s="113"/>
      <c r="OQ19" s="113"/>
      <c r="OR19" s="113"/>
      <c r="OS19" s="113"/>
      <c r="OT19" s="113"/>
      <c r="OU19" s="113"/>
      <c r="OV19" s="113"/>
      <c r="OW19" s="113"/>
      <c r="OX19" s="113"/>
      <c r="OY19" s="113"/>
      <c r="OZ19" s="113"/>
      <c r="PA19" s="113"/>
      <c r="PB19" s="113"/>
      <c r="PC19" s="113"/>
      <c r="PD19" s="113"/>
      <c r="PE19" s="113"/>
      <c r="PF19" s="113"/>
      <c r="PG19" s="113"/>
      <c r="PH19" s="113"/>
      <c r="PI19" s="113"/>
      <c r="PJ19" s="113"/>
      <c r="PK19" s="113"/>
      <c r="PL19" s="113"/>
      <c r="PM19" s="113"/>
      <c r="PN19" s="113"/>
      <c r="PO19" s="113"/>
      <c r="PP19" s="113"/>
    </row>
    <row r="20" spans="1:432" ht="18.75">
      <c r="A20" s="124" t="s">
        <v>8425</v>
      </c>
      <c r="B20" s="113"/>
      <c r="C20" s="113"/>
      <c r="D20" s="113"/>
      <c r="E20" s="113"/>
      <c r="F20" s="113"/>
      <c r="G20" s="113"/>
      <c r="H20" s="113"/>
      <c r="I20" s="113"/>
      <c r="J20" s="113"/>
      <c r="K20" s="113">
        <v>90</v>
      </c>
      <c r="L20" s="113"/>
      <c r="M20" s="113"/>
      <c r="N20" s="113"/>
      <c r="O20" s="113"/>
      <c r="P20" s="113"/>
      <c r="Q20" s="113"/>
      <c r="R20" s="113"/>
      <c r="S20" s="113"/>
      <c r="T20" s="113"/>
      <c r="U20" s="113"/>
      <c r="V20" s="113"/>
      <c r="W20" s="113"/>
      <c r="X20" s="113"/>
      <c r="Y20" s="113"/>
      <c r="Z20" s="113"/>
      <c r="AA20" s="113"/>
      <c r="AB20" s="113"/>
      <c r="AC20" s="113"/>
      <c r="AD20" s="113"/>
      <c r="AE20" s="113"/>
      <c r="AF20" s="113"/>
      <c r="AG20" s="113"/>
      <c r="AH20" s="113"/>
      <c r="AI20" s="113"/>
      <c r="AJ20" s="113"/>
      <c r="AK20" s="113"/>
      <c r="AL20" s="113"/>
      <c r="AM20" s="113"/>
      <c r="AN20" s="113"/>
      <c r="AO20" s="113"/>
      <c r="AP20" s="113"/>
      <c r="AQ20" s="113"/>
      <c r="AR20" s="113"/>
      <c r="AS20" s="113">
        <v>100</v>
      </c>
      <c r="AT20" s="113"/>
      <c r="AU20" s="113"/>
      <c r="AV20" s="113"/>
      <c r="AW20" s="113"/>
      <c r="AX20" s="113"/>
      <c r="AY20" s="113"/>
      <c r="AZ20" s="113"/>
      <c r="BA20" s="113"/>
      <c r="BB20" s="113"/>
      <c r="BC20" s="113"/>
      <c r="BD20" s="113"/>
      <c r="BE20" s="113"/>
      <c r="BF20" s="113"/>
      <c r="BG20" s="113"/>
      <c r="BH20" s="113"/>
      <c r="BI20" s="113"/>
      <c r="BJ20" s="113"/>
      <c r="BK20" s="113"/>
      <c r="BL20" s="113"/>
      <c r="BM20" s="113"/>
      <c r="BN20" s="113"/>
      <c r="BO20" s="113"/>
      <c r="BP20" s="113"/>
      <c r="BQ20" s="113"/>
      <c r="BR20" s="113"/>
      <c r="BS20" s="113"/>
      <c r="BT20" s="113"/>
      <c r="BU20" s="113"/>
      <c r="BV20" s="113"/>
      <c r="BW20" s="113"/>
      <c r="BX20" s="113"/>
      <c r="BY20" s="113"/>
      <c r="BZ20" s="113"/>
      <c r="CA20" s="113"/>
      <c r="CB20" s="113"/>
      <c r="CC20" s="113"/>
      <c r="CD20" s="113"/>
      <c r="CE20" s="113"/>
      <c r="CF20" s="113"/>
      <c r="CG20" s="113"/>
      <c r="CH20" s="113"/>
      <c r="CI20" s="113"/>
      <c r="CJ20" s="113"/>
      <c r="CK20" s="113"/>
      <c r="CL20" s="113"/>
      <c r="CM20" s="113"/>
      <c r="CN20" s="113"/>
      <c r="CO20" s="113"/>
      <c r="CP20" s="113"/>
      <c r="CQ20" s="113"/>
      <c r="CR20" s="113"/>
      <c r="CS20" s="113"/>
      <c r="CT20" s="113"/>
      <c r="CU20" s="113"/>
      <c r="CV20" s="113"/>
      <c r="CW20" s="113"/>
      <c r="CX20" s="113"/>
      <c r="CY20" s="113"/>
      <c r="CZ20" s="113"/>
      <c r="DA20" s="113"/>
      <c r="DB20" s="113"/>
      <c r="DC20" s="113"/>
      <c r="DD20" s="113"/>
      <c r="DE20" s="113"/>
      <c r="DF20" s="113"/>
      <c r="DG20" s="113"/>
      <c r="DH20" s="113"/>
      <c r="DI20" s="113"/>
      <c r="DJ20" s="113"/>
      <c r="DK20" s="113"/>
      <c r="DL20" s="113"/>
      <c r="DM20" s="113"/>
      <c r="DN20" s="113"/>
      <c r="DO20" s="113"/>
      <c r="DP20" s="113"/>
      <c r="DQ20" s="113"/>
      <c r="DR20" s="113"/>
      <c r="DS20" s="113"/>
      <c r="DT20" s="113"/>
      <c r="DU20" s="113"/>
      <c r="DV20" s="113"/>
      <c r="DW20" s="113"/>
      <c r="DX20" s="113"/>
      <c r="DY20" s="113"/>
      <c r="DZ20" s="113"/>
      <c r="EA20" s="113"/>
      <c r="EB20" s="113"/>
      <c r="EC20" s="113"/>
      <c r="ED20" s="113"/>
      <c r="EE20" s="113"/>
      <c r="EF20" s="113"/>
      <c r="EG20" s="113"/>
      <c r="EH20" s="113"/>
      <c r="EI20" s="113"/>
      <c r="EJ20" s="113"/>
      <c r="EK20" s="113"/>
      <c r="EL20" s="113"/>
      <c r="EM20" s="113"/>
      <c r="EN20" s="113"/>
      <c r="EO20" s="113"/>
      <c r="EP20" s="113"/>
      <c r="EQ20" s="113"/>
      <c r="ER20" s="113"/>
      <c r="ES20" s="113"/>
      <c r="ET20" s="113"/>
      <c r="EU20" s="113"/>
      <c r="EV20" s="113"/>
      <c r="EW20" s="113"/>
      <c r="EX20" s="113"/>
      <c r="EY20" s="113"/>
      <c r="EZ20" s="113"/>
      <c r="FA20" s="113"/>
      <c r="FB20" s="113"/>
      <c r="FC20" s="113"/>
      <c r="FD20" s="113"/>
      <c r="FE20" s="113">
        <v>80</v>
      </c>
      <c r="FF20" s="113">
        <v>88</v>
      </c>
      <c r="FG20" s="113">
        <v>88</v>
      </c>
      <c r="FH20" s="113">
        <v>93</v>
      </c>
      <c r="FI20" s="113">
        <v>87</v>
      </c>
      <c r="FJ20" s="113">
        <v>99</v>
      </c>
      <c r="FK20" s="113">
        <v>89</v>
      </c>
      <c r="FL20" s="113">
        <v>78</v>
      </c>
      <c r="FM20" s="113"/>
      <c r="FN20" s="113"/>
      <c r="FO20" s="113"/>
      <c r="FP20" s="113"/>
      <c r="FQ20" s="113"/>
      <c r="FR20" s="113"/>
      <c r="FS20" s="113"/>
      <c r="FT20" s="113"/>
      <c r="FU20" s="113"/>
      <c r="FV20" s="113"/>
      <c r="FW20" s="113"/>
      <c r="FX20" s="113"/>
      <c r="FY20" s="113"/>
      <c r="FZ20" s="113"/>
      <c r="GA20" s="113"/>
      <c r="GB20" s="113"/>
      <c r="GC20" s="113"/>
      <c r="GD20" s="113"/>
      <c r="GE20" s="113"/>
      <c r="GF20" s="113"/>
      <c r="GG20" s="113"/>
      <c r="GH20" s="113"/>
      <c r="GI20" s="113"/>
      <c r="GJ20" s="113"/>
      <c r="GK20" s="113"/>
      <c r="GL20" s="113"/>
      <c r="GM20" s="113"/>
      <c r="GN20" s="113"/>
      <c r="GO20" s="113"/>
      <c r="GP20" s="113"/>
      <c r="GQ20" s="113"/>
      <c r="GR20" s="113"/>
      <c r="GS20" s="113"/>
      <c r="GT20" s="113"/>
      <c r="GU20" s="113"/>
      <c r="GV20" s="113"/>
      <c r="GW20" s="113"/>
      <c r="GX20" s="113"/>
      <c r="GY20" s="113"/>
      <c r="GZ20" s="113"/>
      <c r="HA20" s="113"/>
      <c r="HB20" s="113"/>
      <c r="HC20" s="113"/>
      <c r="HD20" s="113"/>
      <c r="HE20" s="113"/>
      <c r="HF20" s="113"/>
      <c r="HG20" s="113"/>
      <c r="HH20" s="113"/>
      <c r="HI20" s="113"/>
      <c r="HJ20" s="113"/>
      <c r="HK20" s="113"/>
      <c r="HL20" s="113"/>
      <c r="HM20" s="113"/>
      <c r="HN20" s="113"/>
      <c r="HO20" s="113"/>
      <c r="HP20" s="113"/>
      <c r="HQ20" s="113"/>
      <c r="HR20" s="113"/>
      <c r="HS20" s="113"/>
      <c r="HT20" s="113"/>
      <c r="HU20" s="113"/>
      <c r="HV20" s="113"/>
      <c r="HW20" s="113"/>
      <c r="HX20" s="113"/>
      <c r="HY20" s="113"/>
      <c r="HZ20" s="113"/>
      <c r="IA20" s="113"/>
      <c r="IB20" s="113"/>
      <c r="IC20" s="113"/>
      <c r="ID20" s="113"/>
      <c r="IE20" s="113"/>
      <c r="IF20" s="113"/>
      <c r="IG20" s="113"/>
      <c r="IH20" s="113"/>
      <c r="II20" s="113"/>
      <c r="IJ20" s="113"/>
      <c r="IK20" s="113"/>
      <c r="IL20" s="113"/>
      <c r="IM20" s="113"/>
      <c r="IN20" s="113"/>
      <c r="IO20" s="113"/>
      <c r="IP20" s="113"/>
      <c r="IQ20" s="113"/>
      <c r="IR20" s="113"/>
      <c r="IS20" s="113"/>
      <c r="IT20" s="113"/>
      <c r="IU20" s="113"/>
      <c r="IV20" s="113"/>
      <c r="IW20" s="113"/>
      <c r="IX20" s="113"/>
      <c r="IY20" s="113"/>
      <c r="IZ20" s="113"/>
      <c r="JA20" s="113"/>
      <c r="JB20" s="113"/>
      <c r="JC20" s="113"/>
      <c r="JD20" s="113"/>
      <c r="JE20" s="113"/>
      <c r="JF20" s="113"/>
      <c r="JG20" s="113"/>
      <c r="JH20" s="113"/>
      <c r="JI20" s="113"/>
      <c r="JJ20" s="113"/>
      <c r="JK20" s="113"/>
      <c r="JL20" s="113"/>
      <c r="JM20" s="113"/>
      <c r="JN20" s="113"/>
      <c r="JO20" s="113"/>
      <c r="JP20" s="113"/>
      <c r="JQ20" s="113"/>
      <c r="JR20" s="113"/>
      <c r="JS20" s="113"/>
      <c r="JT20" s="113"/>
      <c r="JU20" s="113"/>
      <c r="JV20" s="113"/>
      <c r="JW20" s="113"/>
      <c r="JX20" s="113"/>
      <c r="JY20" s="113"/>
      <c r="JZ20" s="113"/>
      <c r="KA20" s="113"/>
      <c r="KB20" s="113"/>
      <c r="KC20" s="113"/>
      <c r="KD20" s="113"/>
      <c r="KE20" s="113"/>
      <c r="KF20" s="113"/>
      <c r="KG20" s="113"/>
      <c r="KH20" s="113"/>
      <c r="KI20" s="113"/>
      <c r="KJ20" s="113"/>
      <c r="KK20" s="113"/>
      <c r="KL20" s="113"/>
      <c r="KM20" s="113"/>
      <c r="KN20" s="113"/>
      <c r="KO20" s="113"/>
      <c r="KP20" s="113"/>
      <c r="KQ20" s="113"/>
      <c r="KR20" s="113"/>
      <c r="KS20" s="113"/>
      <c r="KT20" s="113"/>
      <c r="KU20" s="113"/>
      <c r="KV20" s="113"/>
      <c r="KW20" s="113"/>
      <c r="KX20" s="113"/>
      <c r="KY20" s="113"/>
      <c r="KZ20" s="113"/>
      <c r="LA20" s="113"/>
      <c r="LB20" s="113"/>
      <c r="LC20" s="113"/>
      <c r="LD20" s="113"/>
      <c r="LE20" s="113"/>
      <c r="LF20" s="113"/>
      <c r="LG20" s="113"/>
      <c r="LH20" s="113"/>
      <c r="LI20" s="113"/>
      <c r="LJ20" s="113"/>
      <c r="LK20" s="113"/>
      <c r="LL20" s="113"/>
      <c r="LM20" s="113"/>
      <c r="LN20" s="113"/>
      <c r="LO20" s="113"/>
      <c r="LP20" s="113"/>
      <c r="LQ20" s="113"/>
      <c r="LR20" s="113"/>
      <c r="LS20" s="113"/>
      <c r="LT20" s="113"/>
      <c r="LU20" s="113"/>
      <c r="LV20" s="113"/>
      <c r="LW20" s="113"/>
      <c r="LX20" s="113"/>
      <c r="LY20" s="113"/>
      <c r="LZ20" s="113"/>
      <c r="MA20" s="113"/>
      <c r="MB20" s="113"/>
      <c r="MC20" s="113"/>
      <c r="MD20" s="113"/>
      <c r="ME20" s="113"/>
      <c r="MF20" s="113"/>
      <c r="MG20" s="113"/>
      <c r="MH20" s="113"/>
      <c r="MI20" s="113"/>
      <c r="MJ20" s="113"/>
      <c r="MK20" s="113"/>
      <c r="ML20" s="113"/>
      <c r="MM20" s="113"/>
      <c r="MN20" s="113"/>
      <c r="MO20" s="113"/>
      <c r="MP20" s="113"/>
      <c r="MQ20" s="113"/>
      <c r="MR20" s="113"/>
      <c r="MS20" s="113"/>
      <c r="MT20" s="113"/>
      <c r="MU20" s="113"/>
      <c r="MV20" s="113"/>
      <c r="MW20" s="113"/>
      <c r="MX20" s="113"/>
      <c r="MY20" s="113"/>
      <c r="MZ20" s="113"/>
      <c r="NA20" s="113"/>
      <c r="NB20" s="113"/>
      <c r="NC20" s="113"/>
      <c r="ND20" s="113"/>
      <c r="NE20" s="113"/>
      <c r="NF20" s="113"/>
      <c r="NG20" s="113"/>
      <c r="NH20" s="113"/>
      <c r="NI20" s="113"/>
      <c r="NJ20" s="113"/>
      <c r="NK20" s="113"/>
      <c r="NL20" s="113"/>
      <c r="NM20" s="113"/>
      <c r="NN20" s="113"/>
      <c r="NO20" s="113"/>
      <c r="NP20" s="113"/>
      <c r="NQ20" s="113"/>
      <c r="NR20" s="113"/>
      <c r="NS20" s="113"/>
      <c r="NT20" s="113"/>
      <c r="NU20" s="113"/>
      <c r="NV20" s="113"/>
      <c r="NW20" s="113"/>
      <c r="NX20" s="113"/>
      <c r="NY20" s="113"/>
      <c r="NZ20" s="113"/>
      <c r="OA20" s="113"/>
      <c r="OB20" s="113"/>
      <c r="OC20" s="113"/>
      <c r="OD20" s="113"/>
      <c r="OE20" s="113"/>
      <c r="OF20" s="113"/>
      <c r="OG20" s="113"/>
      <c r="OH20" s="113"/>
      <c r="OI20" s="113"/>
      <c r="OJ20" s="113"/>
      <c r="OK20" s="113"/>
      <c r="OL20" s="113"/>
      <c r="OM20" s="113"/>
      <c r="ON20" s="113"/>
      <c r="OO20" s="113"/>
      <c r="OP20" s="113"/>
      <c r="OQ20" s="113"/>
      <c r="OR20" s="113"/>
      <c r="OS20" s="113"/>
      <c r="OT20" s="113"/>
      <c r="OU20" s="113"/>
      <c r="OV20" s="113"/>
      <c r="OW20" s="113"/>
      <c r="OX20" s="113"/>
      <c r="OY20" s="113"/>
      <c r="OZ20" s="113"/>
      <c r="PA20" s="113"/>
      <c r="PB20" s="113"/>
      <c r="PC20" s="113"/>
      <c r="PD20" s="113"/>
      <c r="PE20" s="113"/>
      <c r="PF20" s="113"/>
      <c r="PG20" s="113"/>
      <c r="PH20" s="113"/>
      <c r="PI20" s="113"/>
      <c r="PJ20" s="113"/>
      <c r="PK20" s="113"/>
      <c r="PL20" s="113"/>
      <c r="PM20" s="113"/>
      <c r="PN20" s="113"/>
      <c r="PO20" s="113"/>
      <c r="PP20" s="113"/>
    </row>
    <row r="21" spans="1:432" ht="18.75">
      <c r="A21" s="124" t="s">
        <v>7350</v>
      </c>
      <c r="B21" s="113"/>
      <c r="C21" s="113"/>
      <c r="D21" s="113"/>
      <c r="E21" s="113"/>
      <c r="F21" s="113"/>
      <c r="G21" s="113"/>
      <c r="H21" s="113"/>
      <c r="I21" s="113"/>
      <c r="J21" s="113"/>
      <c r="K21" s="113"/>
      <c r="L21" s="113"/>
      <c r="M21" s="113"/>
      <c r="N21" s="113"/>
      <c r="O21" s="113"/>
      <c r="P21" s="113"/>
      <c r="Q21" s="113"/>
      <c r="R21" s="113"/>
      <c r="S21" s="113"/>
      <c r="T21" s="113"/>
      <c r="U21" s="113"/>
      <c r="V21" s="113"/>
      <c r="W21" s="113"/>
      <c r="X21" s="113"/>
      <c r="Y21" s="113"/>
      <c r="Z21" s="113"/>
      <c r="AA21" s="113"/>
      <c r="AB21" s="113"/>
      <c r="AC21" s="113"/>
      <c r="AD21" s="113"/>
      <c r="AE21" s="113"/>
      <c r="AF21" s="113"/>
      <c r="AG21" s="113"/>
      <c r="AH21" s="113"/>
      <c r="AI21" s="113"/>
      <c r="AJ21" s="113"/>
      <c r="AK21" s="113"/>
      <c r="AL21" s="113"/>
      <c r="AM21" s="113"/>
      <c r="AN21" s="113"/>
      <c r="AO21" s="113"/>
      <c r="AP21" s="113"/>
      <c r="AQ21" s="113"/>
      <c r="AR21" s="113"/>
      <c r="AS21" s="113"/>
      <c r="AT21" s="113"/>
      <c r="AU21" s="113"/>
      <c r="AV21" s="113"/>
      <c r="AW21" s="113"/>
      <c r="AX21" s="113"/>
      <c r="AY21" s="113"/>
      <c r="AZ21" s="113"/>
      <c r="BA21" s="113"/>
      <c r="BB21" s="113"/>
      <c r="BC21" s="113"/>
      <c r="BD21" s="113"/>
      <c r="BE21" s="113"/>
      <c r="BF21" s="113"/>
      <c r="BG21" s="113"/>
      <c r="BH21" s="113"/>
      <c r="BI21" s="113"/>
      <c r="BJ21" s="113"/>
      <c r="BK21" s="113"/>
      <c r="BL21" s="113"/>
      <c r="BM21" s="113"/>
      <c r="BN21" s="113"/>
      <c r="BO21" s="113"/>
      <c r="BP21" s="113"/>
      <c r="BQ21" s="113"/>
      <c r="BR21" s="113"/>
      <c r="BS21" s="113"/>
      <c r="BT21" s="113"/>
      <c r="BU21" s="113"/>
      <c r="BV21" s="113"/>
      <c r="BW21" s="113"/>
      <c r="BX21" s="113"/>
      <c r="BY21" s="113"/>
      <c r="BZ21" s="113"/>
      <c r="CA21" s="113"/>
      <c r="CB21" s="113"/>
      <c r="CC21" s="113"/>
      <c r="CD21" s="113"/>
      <c r="CE21" s="113"/>
      <c r="CF21" s="113"/>
      <c r="CG21" s="113"/>
      <c r="CH21" s="113"/>
      <c r="CI21" s="113"/>
      <c r="CJ21" s="113"/>
      <c r="CK21" s="113"/>
      <c r="CL21" s="113"/>
      <c r="CM21" s="113"/>
      <c r="CN21" s="113"/>
      <c r="CO21" s="113"/>
      <c r="CP21" s="113"/>
      <c r="CQ21" s="113"/>
      <c r="CR21" s="113"/>
      <c r="CS21" s="113"/>
      <c r="CT21" s="113"/>
      <c r="CU21" s="113"/>
      <c r="CV21" s="113"/>
      <c r="CW21" s="113"/>
      <c r="CX21" s="113"/>
      <c r="CY21" s="113"/>
      <c r="CZ21" s="113"/>
      <c r="DA21" s="113"/>
      <c r="DB21" s="113"/>
      <c r="DC21" s="113"/>
      <c r="DD21" s="113"/>
      <c r="DE21" s="113"/>
      <c r="DF21" s="113"/>
      <c r="DG21" s="113"/>
      <c r="DH21" s="113"/>
      <c r="DI21" s="113"/>
      <c r="DJ21" s="113"/>
      <c r="DK21" s="113"/>
      <c r="DL21" s="113"/>
      <c r="DM21" s="113"/>
      <c r="DN21" s="113"/>
      <c r="DO21" s="113"/>
      <c r="DP21" s="113"/>
      <c r="DQ21" s="113"/>
      <c r="DR21" s="113"/>
      <c r="DS21" s="113"/>
      <c r="DT21" s="113"/>
      <c r="DU21" s="113"/>
      <c r="DV21" s="113"/>
      <c r="DW21" s="113"/>
      <c r="DX21" s="113"/>
      <c r="DY21" s="113"/>
      <c r="DZ21" s="113"/>
      <c r="EA21" s="113"/>
      <c r="EB21" s="113"/>
      <c r="EC21" s="113"/>
      <c r="ED21" s="113"/>
      <c r="EE21" s="113"/>
      <c r="EF21" s="113"/>
      <c r="EG21" s="113"/>
      <c r="EH21" s="113"/>
      <c r="EI21" s="113"/>
      <c r="EJ21" s="113"/>
      <c r="EK21" s="113"/>
      <c r="EL21" s="113"/>
      <c r="EM21" s="113"/>
      <c r="EN21" s="113"/>
      <c r="EO21" s="113"/>
      <c r="EP21" s="113"/>
      <c r="EQ21" s="113"/>
      <c r="ER21" s="113"/>
      <c r="ES21" s="113"/>
      <c r="ET21" s="113"/>
      <c r="EU21" s="113"/>
      <c r="EV21" s="113"/>
      <c r="EW21" s="113"/>
      <c r="EX21" s="113"/>
      <c r="EY21" s="113"/>
      <c r="EZ21" s="113"/>
      <c r="FA21" s="113"/>
      <c r="FB21" s="113"/>
      <c r="FC21" s="113"/>
      <c r="FD21" s="113"/>
      <c r="FE21" s="113"/>
      <c r="FF21" s="113"/>
      <c r="FG21" s="113"/>
      <c r="FH21" s="113"/>
      <c r="FI21" s="113"/>
      <c r="FJ21" s="113"/>
      <c r="FK21" s="113"/>
      <c r="FL21" s="113"/>
      <c r="FM21" s="113"/>
      <c r="FN21" s="113"/>
      <c r="FO21" s="113"/>
      <c r="FP21" s="113"/>
      <c r="FQ21" s="113"/>
      <c r="FR21" s="113"/>
      <c r="FS21" s="113"/>
      <c r="FT21" s="113"/>
      <c r="FU21" s="113"/>
      <c r="FV21" s="113"/>
      <c r="FW21" s="113"/>
      <c r="FX21" s="113"/>
      <c r="FY21" s="113"/>
      <c r="FZ21" s="113"/>
      <c r="GA21" s="113"/>
      <c r="GB21" s="113"/>
      <c r="GC21" s="113"/>
      <c r="GD21" s="113"/>
      <c r="GE21" s="113"/>
      <c r="GF21" s="113"/>
      <c r="GG21" s="113"/>
      <c r="GH21" s="113"/>
      <c r="GI21" s="113"/>
      <c r="GJ21" s="113"/>
      <c r="GK21" s="113"/>
      <c r="GL21" s="113"/>
      <c r="GM21" s="113"/>
      <c r="GN21" s="113"/>
      <c r="GO21" s="113"/>
      <c r="GP21" s="113"/>
      <c r="GQ21" s="113"/>
      <c r="GR21" s="113"/>
      <c r="GS21" s="113"/>
      <c r="GT21" s="113"/>
      <c r="GU21" s="113"/>
      <c r="GV21" s="113"/>
      <c r="GW21" s="113"/>
      <c r="GX21" s="113"/>
      <c r="GY21" s="113"/>
      <c r="GZ21" s="113"/>
      <c r="HA21" s="113"/>
      <c r="HB21" s="113"/>
      <c r="HC21" s="113"/>
      <c r="HD21" s="113"/>
      <c r="HE21" s="113"/>
      <c r="HF21" s="113"/>
      <c r="HG21" s="113"/>
      <c r="HH21" s="113"/>
      <c r="HI21" s="113"/>
      <c r="HJ21" s="113"/>
      <c r="HK21" s="113"/>
      <c r="HL21" s="113"/>
      <c r="HM21" s="113"/>
      <c r="HN21" s="113"/>
      <c r="HO21" s="113"/>
      <c r="HP21" s="113"/>
      <c r="HQ21" s="113"/>
      <c r="HR21" s="113"/>
      <c r="HS21" s="113"/>
      <c r="HT21" s="113"/>
      <c r="HU21" s="113"/>
      <c r="HV21" s="113"/>
      <c r="HW21" s="113"/>
      <c r="HX21" s="113"/>
      <c r="HY21" s="113"/>
      <c r="HZ21" s="113"/>
      <c r="IA21" s="113"/>
      <c r="IB21" s="113"/>
      <c r="IC21" s="113"/>
      <c r="ID21" s="113"/>
      <c r="IE21" s="113"/>
      <c r="IF21" s="113"/>
      <c r="IG21" s="113"/>
      <c r="IH21" s="113"/>
      <c r="II21" s="113"/>
      <c r="IJ21" s="113"/>
      <c r="IK21" s="113"/>
      <c r="IL21" s="113"/>
      <c r="IM21" s="113"/>
      <c r="IN21" s="113"/>
      <c r="IO21" s="113"/>
      <c r="IP21" s="113"/>
      <c r="IQ21" s="113"/>
      <c r="IR21" s="113"/>
      <c r="IS21" s="113"/>
      <c r="IT21" s="113"/>
      <c r="IU21" s="113"/>
      <c r="IV21" s="113"/>
      <c r="IW21" s="113"/>
      <c r="IX21" s="113"/>
      <c r="IY21" s="113"/>
      <c r="IZ21" s="113">
        <v>90</v>
      </c>
      <c r="JA21" s="113">
        <v>81</v>
      </c>
      <c r="JB21" s="113">
        <v>78</v>
      </c>
      <c r="JC21" s="113">
        <v>73</v>
      </c>
      <c r="JD21" s="113">
        <v>96</v>
      </c>
      <c r="JE21" s="113">
        <v>76</v>
      </c>
      <c r="JF21" s="113">
        <v>98</v>
      </c>
      <c r="JG21" s="113">
        <v>77</v>
      </c>
      <c r="JH21" s="113">
        <v>72</v>
      </c>
      <c r="JI21" s="113">
        <v>70</v>
      </c>
      <c r="JJ21" s="113"/>
      <c r="JK21" s="113"/>
      <c r="JL21" s="113"/>
      <c r="JM21" s="113"/>
      <c r="JN21" s="113"/>
      <c r="JO21" s="113"/>
      <c r="JP21" s="113"/>
      <c r="JQ21" s="113"/>
      <c r="JR21" s="113"/>
      <c r="JS21" s="113"/>
      <c r="JT21" s="113"/>
      <c r="JU21" s="113"/>
      <c r="JV21" s="113"/>
      <c r="JW21" s="113"/>
      <c r="JX21" s="113"/>
      <c r="JY21" s="113"/>
      <c r="JZ21" s="113"/>
      <c r="KA21" s="113"/>
      <c r="KB21" s="113"/>
      <c r="KC21" s="113"/>
      <c r="KD21" s="113"/>
      <c r="KE21" s="113"/>
      <c r="KF21" s="113"/>
      <c r="KG21" s="113"/>
      <c r="KH21" s="113"/>
      <c r="KI21" s="113"/>
      <c r="KJ21" s="113"/>
      <c r="KK21" s="113"/>
      <c r="KL21" s="113"/>
      <c r="KM21" s="113"/>
      <c r="KN21" s="113"/>
      <c r="KO21" s="113"/>
      <c r="KP21" s="113"/>
      <c r="KQ21" s="113"/>
      <c r="KR21" s="113"/>
      <c r="KS21" s="113"/>
      <c r="KT21" s="113"/>
      <c r="KU21" s="113"/>
      <c r="KV21" s="113"/>
      <c r="KW21" s="113"/>
      <c r="KX21" s="113"/>
      <c r="KY21" s="113"/>
      <c r="KZ21" s="113"/>
      <c r="LA21" s="113"/>
      <c r="LB21" s="113"/>
      <c r="LC21" s="113"/>
      <c r="LD21" s="113"/>
      <c r="LE21" s="113"/>
      <c r="LF21" s="113"/>
      <c r="LG21" s="113"/>
      <c r="LH21" s="113"/>
      <c r="LI21" s="113"/>
      <c r="LJ21" s="113"/>
      <c r="LK21" s="113"/>
      <c r="LL21" s="113"/>
      <c r="LM21" s="113"/>
      <c r="LN21" s="113"/>
      <c r="LO21" s="113"/>
      <c r="LP21" s="113"/>
      <c r="LQ21" s="113"/>
      <c r="LR21" s="113"/>
      <c r="LS21" s="113"/>
      <c r="LT21" s="113"/>
      <c r="LU21" s="113"/>
      <c r="LV21" s="113"/>
      <c r="LW21" s="113"/>
      <c r="LX21" s="113"/>
      <c r="LY21" s="113"/>
      <c r="LZ21" s="113"/>
      <c r="MA21" s="113"/>
      <c r="MB21" s="113"/>
      <c r="MC21" s="113"/>
      <c r="MD21" s="113"/>
      <c r="ME21" s="113"/>
      <c r="MF21" s="113"/>
      <c r="MG21" s="113"/>
      <c r="MH21" s="113"/>
      <c r="MI21" s="113"/>
      <c r="MJ21" s="113"/>
      <c r="MK21" s="113"/>
      <c r="ML21" s="113"/>
      <c r="MM21" s="113"/>
      <c r="MN21" s="113"/>
      <c r="MO21" s="113"/>
      <c r="MP21" s="113"/>
      <c r="MQ21" s="113"/>
      <c r="MR21" s="113"/>
      <c r="MS21" s="113"/>
      <c r="MT21" s="113"/>
      <c r="MU21" s="113"/>
      <c r="MV21" s="113"/>
      <c r="MW21" s="113"/>
      <c r="MX21" s="113"/>
      <c r="MY21" s="113"/>
      <c r="MZ21" s="113"/>
      <c r="NA21" s="113"/>
      <c r="NB21" s="113"/>
      <c r="NC21" s="113"/>
      <c r="ND21" s="113"/>
      <c r="NE21" s="113"/>
      <c r="NF21" s="113"/>
      <c r="NG21" s="113"/>
      <c r="NH21" s="113"/>
      <c r="NI21" s="113"/>
      <c r="NJ21" s="113"/>
      <c r="NK21" s="113"/>
      <c r="NL21" s="113"/>
      <c r="NM21" s="113"/>
      <c r="NN21" s="113"/>
      <c r="NO21" s="113"/>
      <c r="NP21" s="113"/>
      <c r="NQ21" s="113"/>
      <c r="NR21" s="113"/>
      <c r="NS21" s="113"/>
      <c r="NT21" s="113"/>
      <c r="NU21" s="113"/>
      <c r="NV21" s="113"/>
      <c r="NW21" s="113"/>
      <c r="NX21" s="113"/>
      <c r="NY21" s="113"/>
      <c r="NZ21" s="113"/>
      <c r="OA21" s="113"/>
      <c r="OB21" s="113"/>
      <c r="OC21" s="113"/>
      <c r="OD21" s="113"/>
      <c r="OE21" s="113"/>
      <c r="OF21" s="113"/>
      <c r="OG21" s="113"/>
      <c r="OH21" s="113"/>
      <c r="OI21" s="113"/>
      <c r="OJ21" s="113"/>
      <c r="OK21" s="113"/>
      <c r="OL21" s="113"/>
      <c r="OM21" s="113"/>
      <c r="ON21" s="113"/>
      <c r="OO21" s="113"/>
      <c r="OP21" s="113"/>
      <c r="OQ21" s="113"/>
      <c r="OR21" s="113"/>
      <c r="OS21" s="113"/>
      <c r="OT21" s="113"/>
      <c r="OU21" s="113"/>
      <c r="OV21" s="113"/>
      <c r="OW21" s="113"/>
      <c r="OX21" s="113"/>
      <c r="OY21" s="113"/>
      <c r="OZ21" s="113"/>
      <c r="PA21" s="113"/>
      <c r="PB21" s="113"/>
      <c r="PC21" s="113"/>
      <c r="PD21" s="113"/>
      <c r="PE21" s="113"/>
      <c r="PF21" s="113"/>
      <c r="PG21" s="113"/>
      <c r="PH21" s="113"/>
      <c r="PI21" s="113"/>
      <c r="PJ21" s="113"/>
      <c r="PK21" s="113"/>
      <c r="PL21" s="113"/>
      <c r="PM21" s="113"/>
      <c r="PN21" s="113"/>
      <c r="PO21" s="113"/>
      <c r="PP21" s="113"/>
    </row>
    <row r="22" spans="1:432" ht="36">
      <c r="A22" s="122">
        <v>50</v>
      </c>
      <c r="B22" s="113"/>
      <c r="C22" s="113">
        <v>80</v>
      </c>
      <c r="D22" s="113">
        <v>90</v>
      </c>
      <c r="E22" s="113">
        <v>77</v>
      </c>
      <c r="F22" s="113"/>
      <c r="G22" s="113"/>
      <c r="H22" s="113">
        <v>74</v>
      </c>
      <c r="I22" s="113">
        <v>97</v>
      </c>
      <c r="J22" s="113"/>
      <c r="K22" s="113">
        <v>100</v>
      </c>
      <c r="L22" s="113">
        <v>187</v>
      </c>
      <c r="M22" s="113">
        <v>86</v>
      </c>
      <c r="N22" s="113">
        <v>277</v>
      </c>
      <c r="O22" s="113">
        <v>93</v>
      </c>
      <c r="P22" s="113"/>
      <c r="Q22" s="113">
        <v>91</v>
      </c>
      <c r="R22" s="113">
        <v>73</v>
      </c>
      <c r="S22" s="113">
        <v>93</v>
      </c>
      <c r="T22" s="113">
        <v>95</v>
      </c>
      <c r="U22" s="113"/>
      <c r="V22" s="113"/>
      <c r="W22" s="113">
        <v>75</v>
      </c>
      <c r="X22" s="113"/>
      <c r="Y22" s="113"/>
      <c r="Z22" s="113">
        <v>84</v>
      </c>
      <c r="AA22" s="113"/>
      <c r="AB22" s="113"/>
      <c r="AC22" s="113"/>
      <c r="AD22" s="113"/>
      <c r="AE22" s="113">
        <v>77</v>
      </c>
      <c r="AF22" s="113"/>
      <c r="AG22" s="113"/>
      <c r="AH22" s="113"/>
      <c r="AI22" s="113">
        <v>76</v>
      </c>
      <c r="AJ22" s="113">
        <v>77</v>
      </c>
      <c r="AK22" s="113"/>
      <c r="AL22" s="113"/>
      <c r="AM22" s="113"/>
      <c r="AN22" s="113"/>
      <c r="AO22" s="113"/>
      <c r="AP22" s="113"/>
      <c r="AQ22" s="113"/>
      <c r="AR22" s="113"/>
      <c r="AS22" s="113">
        <v>100</v>
      </c>
      <c r="AT22" s="113"/>
      <c r="AU22" s="113"/>
      <c r="AV22" s="113"/>
      <c r="AW22" s="113"/>
      <c r="AX22" s="113"/>
      <c r="AY22" s="113"/>
      <c r="AZ22" s="113"/>
      <c r="BA22" s="113"/>
      <c r="BB22" s="113"/>
      <c r="BC22" s="113">
        <v>96</v>
      </c>
      <c r="BD22" s="113">
        <v>97</v>
      </c>
      <c r="BE22" s="113">
        <v>95</v>
      </c>
      <c r="BF22" s="113">
        <v>254</v>
      </c>
      <c r="BG22" s="113">
        <v>161</v>
      </c>
      <c r="BH22" s="113"/>
      <c r="BI22" s="113"/>
      <c r="BJ22" s="113"/>
      <c r="BK22" s="113"/>
      <c r="BL22" s="113"/>
      <c r="BM22" s="113"/>
      <c r="BN22" s="113"/>
      <c r="BO22" s="113">
        <v>106</v>
      </c>
      <c r="BP22" s="113"/>
      <c r="BQ22" s="113"/>
      <c r="BR22" s="113"/>
      <c r="BS22" s="113"/>
      <c r="BT22" s="113"/>
      <c r="BU22" s="113"/>
      <c r="BV22" s="113"/>
      <c r="BW22" s="113"/>
      <c r="BX22" s="113"/>
      <c r="BY22" s="113"/>
      <c r="BZ22" s="113"/>
      <c r="CA22" s="113"/>
      <c r="CB22" s="113"/>
      <c r="CC22" s="113"/>
      <c r="CD22" s="113"/>
      <c r="CE22" s="113"/>
      <c r="CF22" s="113"/>
      <c r="CG22" s="113"/>
      <c r="CH22" s="113"/>
      <c r="CI22" s="113"/>
      <c r="CJ22" s="113"/>
      <c r="CK22" s="113"/>
      <c r="CL22" s="113"/>
      <c r="CM22" s="113"/>
      <c r="CN22" s="113"/>
      <c r="CO22" s="113"/>
      <c r="CP22" s="113"/>
      <c r="CQ22" s="113"/>
      <c r="CR22" s="113"/>
      <c r="CS22" s="113"/>
      <c r="CT22" s="113"/>
      <c r="CU22" s="113"/>
      <c r="CV22" s="113"/>
      <c r="CW22" s="113"/>
      <c r="CX22" s="113"/>
      <c r="CY22" s="113"/>
      <c r="CZ22" s="113"/>
      <c r="DA22" s="113"/>
      <c r="DB22" s="113"/>
      <c r="DC22" s="113">
        <v>81</v>
      </c>
      <c r="DD22" s="113"/>
      <c r="DE22" s="113"/>
      <c r="DF22" s="113"/>
      <c r="DG22" s="113"/>
      <c r="DH22" s="113"/>
      <c r="DI22" s="113"/>
      <c r="DJ22" s="113"/>
      <c r="DK22" s="113"/>
      <c r="DL22" s="113"/>
      <c r="DM22" s="113"/>
      <c r="DN22" s="113"/>
      <c r="DO22" s="113"/>
      <c r="DP22" s="113"/>
      <c r="DQ22" s="113"/>
      <c r="DR22" s="113">
        <v>73</v>
      </c>
      <c r="DS22" s="113">
        <v>70</v>
      </c>
      <c r="DT22" s="113">
        <v>100</v>
      </c>
      <c r="DU22" s="113">
        <v>83</v>
      </c>
      <c r="DV22" s="113">
        <v>61</v>
      </c>
      <c r="DW22" s="113">
        <v>70</v>
      </c>
      <c r="DX22" s="113"/>
      <c r="DY22" s="113"/>
      <c r="DZ22" s="113"/>
      <c r="EA22" s="113"/>
      <c r="EB22" s="113"/>
      <c r="EC22" s="113"/>
      <c r="ED22" s="113"/>
      <c r="EE22" s="113"/>
      <c r="EF22" s="113"/>
      <c r="EG22" s="113"/>
      <c r="EH22" s="113"/>
      <c r="EI22" s="113"/>
      <c r="EJ22" s="113">
        <v>100</v>
      </c>
      <c r="EK22" s="113"/>
      <c r="EL22" s="113"/>
      <c r="EM22" s="113"/>
      <c r="EN22" s="113"/>
      <c r="EO22" s="113">
        <v>86</v>
      </c>
      <c r="EP22" s="113">
        <v>95</v>
      </c>
      <c r="EQ22" s="113">
        <v>90</v>
      </c>
      <c r="ER22" s="113">
        <v>148</v>
      </c>
      <c r="ES22" s="113"/>
      <c r="ET22" s="113"/>
      <c r="EU22" s="113"/>
      <c r="EV22" s="113"/>
      <c r="EW22" s="113"/>
      <c r="EX22" s="113"/>
      <c r="EY22" s="113"/>
      <c r="EZ22" s="113"/>
      <c r="FA22" s="113"/>
      <c r="FB22" s="113"/>
      <c r="FC22" s="113"/>
      <c r="FD22" s="113"/>
      <c r="FE22" s="113"/>
      <c r="FF22" s="113"/>
      <c r="FG22" s="113"/>
      <c r="FH22" s="113"/>
      <c r="FI22" s="113"/>
      <c r="FJ22" s="113">
        <v>93</v>
      </c>
      <c r="FK22" s="113"/>
      <c r="FL22" s="113"/>
      <c r="FM22" s="113">
        <v>83</v>
      </c>
      <c r="FN22" s="113">
        <v>174</v>
      </c>
      <c r="FO22" s="113">
        <v>92</v>
      </c>
      <c r="FP22" s="113">
        <v>88</v>
      </c>
      <c r="FQ22" s="113">
        <v>83</v>
      </c>
      <c r="FR22" s="113">
        <v>82</v>
      </c>
      <c r="FS22" s="113">
        <v>82</v>
      </c>
      <c r="FT22" s="113">
        <v>82</v>
      </c>
      <c r="FU22" s="113">
        <v>78</v>
      </c>
      <c r="FV22" s="113">
        <v>77</v>
      </c>
      <c r="FW22" s="113">
        <v>88</v>
      </c>
      <c r="FX22" s="113">
        <v>72</v>
      </c>
      <c r="FY22" s="113">
        <v>102</v>
      </c>
      <c r="FZ22" s="113">
        <v>100</v>
      </c>
      <c r="GA22" s="113">
        <v>87</v>
      </c>
      <c r="GB22" s="113">
        <v>75</v>
      </c>
      <c r="GC22" s="113">
        <v>98</v>
      </c>
      <c r="GD22" s="113">
        <v>80</v>
      </c>
      <c r="GE22" s="113">
        <v>79</v>
      </c>
      <c r="GF22" s="113">
        <v>186</v>
      </c>
      <c r="GG22" s="113">
        <v>84</v>
      </c>
      <c r="GH22" s="113">
        <v>77</v>
      </c>
      <c r="GI22" s="113">
        <v>254</v>
      </c>
      <c r="GJ22" s="113"/>
      <c r="GK22" s="113"/>
      <c r="GL22" s="113"/>
      <c r="GM22" s="113"/>
      <c r="GN22" s="113"/>
      <c r="GO22" s="113"/>
      <c r="GP22" s="113"/>
      <c r="GQ22" s="113"/>
      <c r="GR22" s="113"/>
      <c r="GS22" s="113"/>
      <c r="GT22" s="113"/>
      <c r="GU22" s="113"/>
      <c r="GV22" s="113"/>
      <c r="GW22" s="113"/>
      <c r="GX22" s="113"/>
      <c r="GY22" s="113"/>
      <c r="GZ22" s="113"/>
      <c r="HA22" s="113"/>
      <c r="HB22" s="113"/>
      <c r="HC22" s="113"/>
      <c r="HD22" s="113">
        <v>100</v>
      </c>
      <c r="HE22" s="113"/>
      <c r="HF22" s="113"/>
      <c r="HG22" s="113"/>
      <c r="HH22" s="113"/>
      <c r="HI22" s="113"/>
      <c r="HJ22" s="113"/>
      <c r="HK22" s="113">
        <v>78</v>
      </c>
      <c r="HL22" s="113">
        <v>77</v>
      </c>
      <c r="HM22" s="113">
        <v>90</v>
      </c>
      <c r="HN22" s="113">
        <v>70</v>
      </c>
      <c r="HO22" s="113">
        <v>87</v>
      </c>
      <c r="HP22" s="113">
        <v>74</v>
      </c>
      <c r="HQ22" s="113">
        <v>86</v>
      </c>
      <c r="HR22" s="113">
        <v>91</v>
      </c>
      <c r="HS22" s="113">
        <v>100</v>
      </c>
      <c r="HT22" s="113">
        <v>79</v>
      </c>
      <c r="HU22" s="113">
        <v>90</v>
      </c>
      <c r="HV22" s="113">
        <v>90</v>
      </c>
      <c r="HW22" s="113">
        <v>60</v>
      </c>
      <c r="HX22" s="113">
        <v>77</v>
      </c>
      <c r="HY22" s="113">
        <v>97</v>
      </c>
      <c r="HZ22" s="113">
        <v>86</v>
      </c>
      <c r="IA22" s="113">
        <v>87</v>
      </c>
      <c r="IB22" s="113"/>
      <c r="IC22" s="113"/>
      <c r="ID22" s="113"/>
      <c r="IE22" s="113">
        <v>100</v>
      </c>
      <c r="IF22" s="113"/>
      <c r="IG22" s="113"/>
      <c r="IH22" s="113"/>
      <c r="II22" s="113"/>
      <c r="IJ22" s="113"/>
      <c r="IK22" s="113"/>
      <c r="IL22" s="113"/>
      <c r="IM22" s="113"/>
      <c r="IN22" s="113"/>
      <c r="IO22" s="113"/>
      <c r="IP22" s="113"/>
      <c r="IQ22" s="113">
        <v>85</v>
      </c>
      <c r="IR22" s="113">
        <v>92</v>
      </c>
      <c r="IS22" s="113">
        <v>95</v>
      </c>
      <c r="IT22" s="113">
        <v>90</v>
      </c>
      <c r="IU22" s="113"/>
      <c r="IV22" s="113"/>
      <c r="IW22" s="113"/>
      <c r="IX22" s="113"/>
      <c r="IY22" s="113"/>
      <c r="IZ22" s="113"/>
      <c r="JA22" s="113"/>
      <c r="JB22" s="113"/>
      <c r="JC22" s="113"/>
      <c r="JD22" s="113"/>
      <c r="JE22" s="113"/>
      <c r="JF22" s="113"/>
      <c r="JG22" s="113"/>
      <c r="JH22" s="113"/>
      <c r="JI22" s="113">
        <v>87</v>
      </c>
      <c r="JJ22" s="113"/>
      <c r="JK22" s="113"/>
      <c r="JL22" s="113"/>
      <c r="JM22" s="113"/>
      <c r="JN22" s="113"/>
      <c r="JO22" s="113"/>
      <c r="JP22" s="113"/>
      <c r="JQ22" s="113"/>
      <c r="JR22" s="113"/>
      <c r="JS22" s="113">
        <v>72</v>
      </c>
      <c r="JT22" s="113">
        <v>72</v>
      </c>
      <c r="JU22" s="113"/>
      <c r="JV22" s="113"/>
      <c r="JW22" s="113"/>
      <c r="JX22" s="113"/>
      <c r="JY22" s="113"/>
      <c r="JZ22" s="113"/>
      <c r="KA22" s="113"/>
      <c r="KB22" s="113"/>
      <c r="KC22" s="113"/>
      <c r="KD22" s="113"/>
      <c r="KE22" s="113"/>
      <c r="KF22" s="113"/>
      <c r="KG22" s="113"/>
      <c r="KH22" s="113"/>
      <c r="KI22" s="113"/>
      <c r="KJ22" s="113"/>
      <c r="KK22" s="113"/>
      <c r="KL22" s="113"/>
      <c r="KM22" s="113"/>
      <c r="KN22" s="113"/>
      <c r="KO22" s="113"/>
      <c r="KP22" s="113"/>
      <c r="KQ22" s="113"/>
      <c r="KR22" s="113"/>
      <c r="KS22" s="113"/>
      <c r="KT22" s="113"/>
      <c r="KU22" s="113"/>
      <c r="KV22" s="113"/>
      <c r="KW22" s="113"/>
      <c r="KX22" s="113"/>
      <c r="KY22" s="113"/>
      <c r="KZ22" s="113"/>
      <c r="LA22" s="113"/>
      <c r="LB22" s="113"/>
      <c r="LC22" s="113"/>
      <c r="LD22" s="113"/>
      <c r="LE22" s="113"/>
      <c r="LF22" s="113"/>
      <c r="LG22" s="113"/>
      <c r="LH22" s="113"/>
      <c r="LI22" s="113"/>
      <c r="LJ22" s="113"/>
      <c r="LK22" s="113"/>
      <c r="LL22" s="113"/>
      <c r="LM22" s="113"/>
      <c r="LN22" s="113"/>
      <c r="LO22" s="113"/>
      <c r="LP22" s="113"/>
      <c r="LQ22" s="113"/>
      <c r="LR22" s="113"/>
      <c r="LS22" s="113"/>
      <c r="LT22" s="113"/>
      <c r="LU22" s="113"/>
      <c r="LV22" s="113"/>
      <c r="LW22" s="113">
        <v>193</v>
      </c>
      <c r="LX22" s="113">
        <v>89</v>
      </c>
      <c r="LY22" s="113"/>
      <c r="LZ22" s="113"/>
      <c r="MA22" s="113"/>
      <c r="MB22" s="113"/>
      <c r="MC22" s="113"/>
      <c r="MD22" s="113"/>
      <c r="ME22" s="113"/>
      <c r="MF22" s="113"/>
      <c r="MG22" s="113"/>
      <c r="MH22" s="113"/>
      <c r="MI22" s="113"/>
      <c r="MJ22" s="113"/>
      <c r="MK22" s="113"/>
      <c r="ML22" s="113"/>
      <c r="MM22" s="113"/>
      <c r="MN22" s="113"/>
      <c r="MO22" s="113"/>
      <c r="MP22" s="113">
        <v>95</v>
      </c>
      <c r="MQ22" s="113">
        <v>80</v>
      </c>
      <c r="MR22" s="113">
        <v>91</v>
      </c>
      <c r="MS22" s="113"/>
      <c r="MT22" s="113"/>
      <c r="MU22" s="113"/>
      <c r="MV22" s="113"/>
      <c r="MW22" s="113"/>
      <c r="MX22" s="113"/>
      <c r="MY22" s="113"/>
      <c r="MZ22" s="113"/>
      <c r="NA22" s="113"/>
      <c r="NB22" s="113"/>
 